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1</v>
      </c>
      <c r="M40235">
        <v>1</v>
      </c>
      <c r="N40235">
        <v>1</v>
      </c>
      <c r="O40235">
        <v>1</v>
      </c>
      <c r="P40235">
        <v>1</v>
      </c>
      <c r="Q40235">
        <v>1</v>
      </c>
      <c r="R40235">
        <v>0</v>
      </c>
      <c r="S40235">
        <v>1</v>
      </c>
      <c r="T40235">
        <v>1</v>
      </c>
      <c r="U40235">
        <v>705</v>
      </c>
      <c r="V40235">
        <v>380</v>
      </c>
      <c r="W40235">
        <v>325</v>
      </c>
      <c r="X40235">
        <v>122</v>
      </c>
      <c r="Y40235">
        <v>11</v>
      </c>
      <c r="Z40235">
        <v>94</v>
      </c>
      <c r="AA40235">
        <v>478</v>
      </c>
      <c r="AB40235">
        <v>0</v>
      </c>
      <c r="AC40235">
        <v>0</v>
      </c>
      <c r="AD40235">
        <v>0</v>
      </c>
      <c r="AE40235">
        <v>0</v>
      </c>
      <c r="AF40235">
        <v>0</v>
      </c>
      <c r="AG40235">
        <v>11</v>
      </c>
      <c r="AH40235">
        <v>438</v>
      </c>
      <c r="AI40235">
        <v>256</v>
      </c>
      <c r="AJ40235">
        <v>525</v>
      </c>
      <c r="AK40235">
        <v>180</v>
      </c>
      <c r="AL40235">
        <v>0</v>
      </c>
    </row>
    <row r="40236" spans="1:38" x14ac:dyDescent="0.3">
      <c r="A40236">
        <v>2020</v>
      </c>
      <c r="B40236" t="s">
        <v>38</v>
      </c>
      <c r="C40236" t="s">
        <v>15911</v>
      </c>
      <c r="D40236">
        <v>1</v>
      </c>
      <c r="E40236">
        <v>0</v>
      </c>
      <c r="F40236">
        <v>0</v>
      </c>
      <c r="G40236">
        <v>1</v>
      </c>
      <c r="H40236">
        <v>1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1</v>
      </c>
      <c r="P40236">
        <v>0</v>
      </c>
      <c r="Q40236">
        <v>1</v>
      </c>
      <c r="R40236">
        <v>0</v>
      </c>
      <c r="S40236">
        <v>0</v>
      </c>
      <c r="T40236">
        <v>0</v>
      </c>
      <c r="U40236">
        <v>219</v>
      </c>
      <c r="V40236">
        <v>100</v>
      </c>
      <c r="W40236">
        <v>119</v>
      </c>
      <c r="X40236">
        <v>127</v>
      </c>
      <c r="Y40236">
        <v>11</v>
      </c>
      <c r="Z40236">
        <v>2</v>
      </c>
      <c r="AA40236">
        <v>78</v>
      </c>
      <c r="AB40236">
        <v>1</v>
      </c>
      <c r="AC40236">
        <v>0</v>
      </c>
      <c r="AD40236">
        <v>0</v>
      </c>
      <c r="AE40236">
        <v>46</v>
      </c>
      <c r="AF40236">
        <v>126</v>
      </c>
      <c r="AG40236">
        <v>43</v>
      </c>
      <c r="AH40236">
        <v>2</v>
      </c>
      <c r="AI40236">
        <v>2</v>
      </c>
      <c r="AJ40236">
        <v>219</v>
      </c>
      <c r="AK40236">
        <v>0</v>
      </c>
      <c r="AL40236">
        <v>0</v>
      </c>
    </row>
    <row r="40237" spans="1:38" x14ac:dyDescent="0.3">
      <c r="A40237">
        <v>2020</v>
      </c>
      <c r="B40237" t="s">
        <v>38</v>
      </c>
      <c r="C40237" t="s">
        <v>6301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1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29</v>
      </c>
      <c r="V40237">
        <v>15</v>
      </c>
      <c r="W40237">
        <v>14</v>
      </c>
      <c r="X40237">
        <v>28</v>
      </c>
      <c r="Y40237">
        <v>0</v>
      </c>
      <c r="Z40237">
        <v>0</v>
      </c>
      <c r="AA40237">
        <v>1</v>
      </c>
      <c r="AB40237">
        <v>0</v>
      </c>
      <c r="AC40237">
        <v>0</v>
      </c>
      <c r="AD40237">
        <v>0</v>
      </c>
      <c r="AE40237">
        <v>4</v>
      </c>
      <c r="AF40237">
        <v>23</v>
      </c>
      <c r="AG40237">
        <v>2</v>
      </c>
      <c r="AH40237">
        <v>0</v>
      </c>
      <c r="AI40237">
        <v>0</v>
      </c>
      <c r="AJ40237">
        <v>29</v>
      </c>
      <c r="AK40237">
        <v>0</v>
      </c>
      <c r="AL40237">
        <v>0</v>
      </c>
    </row>
    <row r="40238" spans="1:38" x14ac:dyDescent="0.3">
      <c r="A40238">
        <v>2020</v>
      </c>
      <c r="B40238" t="s">
        <v>38</v>
      </c>
      <c r="C40238" t="s">
        <v>3893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1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32</v>
      </c>
      <c r="V40238">
        <v>9</v>
      </c>
      <c r="W40238">
        <v>23</v>
      </c>
      <c r="X40238">
        <v>30</v>
      </c>
      <c r="Y40238">
        <v>0</v>
      </c>
      <c r="Z40238">
        <v>0</v>
      </c>
      <c r="AA40238">
        <v>2</v>
      </c>
      <c r="AB40238">
        <v>0</v>
      </c>
      <c r="AC40238">
        <v>0</v>
      </c>
      <c r="AD40238">
        <v>0</v>
      </c>
      <c r="AE40238">
        <v>11</v>
      </c>
      <c r="AF40238">
        <v>20</v>
      </c>
      <c r="AG40238">
        <v>1</v>
      </c>
      <c r="AH40238">
        <v>0</v>
      </c>
      <c r="AI40238">
        <v>0</v>
      </c>
      <c r="AJ40238">
        <v>32</v>
      </c>
      <c r="AK40238">
        <v>0</v>
      </c>
      <c r="AL40238">
        <v>0</v>
      </c>
    </row>
    <row r="40239" spans="1:38" x14ac:dyDescent="0.3">
      <c r="A40239">
        <v>2020</v>
      </c>
      <c r="B40239" t="s">
        <v>38</v>
      </c>
      <c r="C40239" t="s">
        <v>1686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1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26</v>
      </c>
      <c r="V40239">
        <v>9</v>
      </c>
      <c r="W40239">
        <v>17</v>
      </c>
      <c r="X40239">
        <v>25</v>
      </c>
      <c r="Y40239">
        <v>0</v>
      </c>
      <c r="Z40239">
        <v>0</v>
      </c>
      <c r="AA40239">
        <v>1</v>
      </c>
      <c r="AB40239">
        <v>0</v>
      </c>
      <c r="AC40239">
        <v>0</v>
      </c>
      <c r="AD40239">
        <v>0</v>
      </c>
      <c r="AE40239">
        <v>11</v>
      </c>
      <c r="AF40239">
        <v>15</v>
      </c>
      <c r="AG40239">
        <v>0</v>
      </c>
      <c r="AH40239">
        <v>0</v>
      </c>
      <c r="AI40239">
        <v>0</v>
      </c>
      <c r="AJ40239">
        <v>26</v>
      </c>
      <c r="AK40239">
        <v>0</v>
      </c>
      <c r="AL40239">
        <v>0</v>
      </c>
    </row>
    <row r="40240" spans="1:38" x14ac:dyDescent="0.3">
      <c r="A40240">
        <v>2020</v>
      </c>
      <c r="B40240" t="s">
        <v>38</v>
      </c>
      <c r="C40240" t="s">
        <v>564</v>
      </c>
      <c r="D40240">
        <v>1</v>
      </c>
      <c r="E40240">
        <v>0</v>
      </c>
      <c r="F40240">
        <v>0</v>
      </c>
      <c r="G40240">
        <v>1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1</v>
      </c>
      <c r="N40240">
        <v>0</v>
      </c>
      <c r="O40240">
        <v>1</v>
      </c>
      <c r="P40240">
        <v>1</v>
      </c>
      <c r="Q40240">
        <v>0</v>
      </c>
      <c r="R40240">
        <v>0</v>
      </c>
      <c r="S40240">
        <v>1</v>
      </c>
      <c r="T40240">
        <v>0</v>
      </c>
      <c r="U40240">
        <v>648</v>
      </c>
      <c r="V40240">
        <v>317</v>
      </c>
      <c r="W40240">
        <v>331</v>
      </c>
      <c r="X40240">
        <v>352</v>
      </c>
      <c r="Y40240">
        <v>64</v>
      </c>
      <c r="Z40240">
        <v>23</v>
      </c>
      <c r="AA40240">
        <v>208</v>
      </c>
      <c r="AB40240">
        <v>1</v>
      </c>
      <c r="AC40240">
        <v>0</v>
      </c>
      <c r="AD40240">
        <v>0</v>
      </c>
      <c r="AE40240">
        <v>0</v>
      </c>
      <c r="AF40240">
        <v>0</v>
      </c>
      <c r="AG40240">
        <v>502</v>
      </c>
      <c r="AH40240">
        <v>132</v>
      </c>
      <c r="AI40240">
        <v>14</v>
      </c>
      <c r="AJ40240">
        <v>648</v>
      </c>
      <c r="AK40240">
        <v>0</v>
      </c>
      <c r="AL40240">
        <v>0</v>
      </c>
    </row>
    <row r="40241" spans="1:38" x14ac:dyDescent="0.3">
      <c r="A40241">
        <v>2020</v>
      </c>
      <c r="B40241" t="s">
        <v>38</v>
      </c>
      <c r="C40241" t="s">
        <v>149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1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48</v>
      </c>
      <c r="V40241">
        <v>24</v>
      </c>
      <c r="W40241">
        <v>24</v>
      </c>
      <c r="X40241">
        <v>44</v>
      </c>
      <c r="Y40241">
        <v>0</v>
      </c>
      <c r="Z40241">
        <v>1</v>
      </c>
      <c r="AA40241">
        <v>3</v>
      </c>
      <c r="AB40241">
        <v>0</v>
      </c>
      <c r="AC40241">
        <v>0</v>
      </c>
      <c r="AD40241">
        <v>0</v>
      </c>
      <c r="AE40241">
        <v>9</v>
      </c>
      <c r="AF40241">
        <v>38</v>
      </c>
      <c r="AG40241">
        <v>1</v>
      </c>
      <c r="AH40241">
        <v>0</v>
      </c>
      <c r="AI40241">
        <v>0</v>
      </c>
      <c r="AJ40241">
        <v>48</v>
      </c>
      <c r="AK40241">
        <v>0</v>
      </c>
      <c r="AL40241">
        <v>0</v>
      </c>
    </row>
    <row r="40242" spans="1:38" x14ac:dyDescent="0.3">
      <c r="A40242">
        <v>2020</v>
      </c>
      <c r="B40242" t="s">
        <v>38</v>
      </c>
      <c r="C40242" t="s">
        <v>961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1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14</v>
      </c>
      <c r="V40242">
        <v>5</v>
      </c>
      <c r="W40242">
        <v>9</v>
      </c>
      <c r="X40242">
        <v>14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E40242">
        <v>4</v>
      </c>
      <c r="AF40242">
        <v>10</v>
      </c>
      <c r="AG40242">
        <v>0</v>
      </c>
      <c r="AH40242">
        <v>0</v>
      </c>
      <c r="AI40242">
        <v>0</v>
      </c>
      <c r="AJ40242">
        <v>14</v>
      </c>
      <c r="AK40242">
        <v>0</v>
      </c>
      <c r="AL40242">
        <v>0</v>
      </c>
    </row>
    <row r="40243" spans="1:38" x14ac:dyDescent="0.3">
      <c r="A40243">
        <v>2020</v>
      </c>
      <c r="B40243" t="s">
        <v>38</v>
      </c>
      <c r="C40243" t="s">
        <v>2811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1</v>
      </c>
      <c r="M40243">
        <v>0</v>
      </c>
      <c r="N40243">
        <v>0</v>
      </c>
      <c r="O40243">
        <v>1</v>
      </c>
      <c r="P40243">
        <v>0</v>
      </c>
      <c r="Q40243">
        <v>1</v>
      </c>
      <c r="R40243">
        <v>0</v>
      </c>
      <c r="S40243">
        <v>0</v>
      </c>
      <c r="T40243">
        <v>0</v>
      </c>
      <c r="U40243">
        <v>21</v>
      </c>
      <c r="V40243">
        <v>9</v>
      </c>
      <c r="W40243">
        <v>12</v>
      </c>
      <c r="X40243">
        <v>20</v>
      </c>
      <c r="Y40243">
        <v>0</v>
      </c>
      <c r="Z40243">
        <v>0</v>
      </c>
      <c r="AA40243">
        <v>1</v>
      </c>
      <c r="AB40243">
        <v>0</v>
      </c>
      <c r="AC40243">
        <v>0</v>
      </c>
      <c r="AD40243">
        <v>0</v>
      </c>
      <c r="AE40243">
        <v>6</v>
      </c>
      <c r="AF40243">
        <v>14</v>
      </c>
      <c r="AG40243">
        <v>1</v>
      </c>
      <c r="AH40243">
        <v>0</v>
      </c>
      <c r="AI40243">
        <v>0</v>
      </c>
      <c r="AJ40243">
        <v>21</v>
      </c>
      <c r="AK40243">
        <v>0</v>
      </c>
      <c r="AL40243">
        <v>0</v>
      </c>
    </row>
    <row r="40244" spans="1:38" x14ac:dyDescent="0.3">
      <c r="A40244">
        <v>2020</v>
      </c>
      <c r="B40244" t="s">
        <v>38</v>
      </c>
      <c r="C40244" t="s">
        <v>15912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1</v>
      </c>
      <c r="M40244">
        <v>1</v>
      </c>
      <c r="N40244">
        <v>0</v>
      </c>
      <c r="O40244">
        <v>1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122</v>
      </c>
      <c r="V40244">
        <v>68</v>
      </c>
      <c r="W40244">
        <v>54</v>
      </c>
      <c r="X40244">
        <v>74</v>
      </c>
      <c r="Y40244">
        <v>0</v>
      </c>
      <c r="Z40244">
        <v>5</v>
      </c>
      <c r="AA40244">
        <v>42</v>
      </c>
      <c r="AB40244">
        <v>1</v>
      </c>
      <c r="AC40244">
        <v>0</v>
      </c>
      <c r="AD40244">
        <v>1</v>
      </c>
      <c r="AE40244">
        <v>25</v>
      </c>
      <c r="AF40244">
        <v>88</v>
      </c>
      <c r="AG40244">
        <v>8</v>
      </c>
      <c r="AH40244">
        <v>0</v>
      </c>
      <c r="AI40244">
        <v>0</v>
      </c>
      <c r="AJ40244">
        <v>122</v>
      </c>
      <c r="AK40244">
        <v>0</v>
      </c>
      <c r="AL40244">
        <v>0</v>
      </c>
    </row>
    <row r="40245" spans="1:38" x14ac:dyDescent="0.3">
      <c r="A40245">
        <v>2020</v>
      </c>
      <c r="B40245" t="s">
        <v>38</v>
      </c>
      <c r="C40245" t="s">
        <v>15913</v>
      </c>
      <c r="D40245">
        <v>0</v>
      </c>
      <c r="E40245">
        <v>0</v>
      </c>
      <c r="F40245">
        <v>0</v>
      </c>
      <c r="G40245">
        <v>1</v>
      </c>
      <c r="H40245">
        <v>1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1</v>
      </c>
      <c r="P40245">
        <v>0</v>
      </c>
      <c r="Q40245">
        <v>1</v>
      </c>
      <c r="R40245">
        <v>0</v>
      </c>
      <c r="S40245">
        <v>0</v>
      </c>
      <c r="T40245">
        <v>0</v>
      </c>
      <c r="U40245">
        <v>103</v>
      </c>
      <c r="V40245">
        <v>54</v>
      </c>
      <c r="W40245">
        <v>49</v>
      </c>
      <c r="X40245">
        <v>75</v>
      </c>
      <c r="Y40245">
        <v>4</v>
      </c>
      <c r="Z40245">
        <v>0</v>
      </c>
      <c r="AA40245">
        <v>24</v>
      </c>
      <c r="AB40245">
        <v>0</v>
      </c>
      <c r="AC40245">
        <v>0</v>
      </c>
      <c r="AD40245">
        <v>1</v>
      </c>
      <c r="AE40245">
        <v>27</v>
      </c>
      <c r="AF40245">
        <v>69</v>
      </c>
      <c r="AG40245">
        <v>5</v>
      </c>
      <c r="AH40245">
        <v>1</v>
      </c>
      <c r="AI40245">
        <v>0</v>
      </c>
      <c r="AJ40245">
        <v>103</v>
      </c>
      <c r="AK40245">
        <v>0</v>
      </c>
      <c r="AL40245">
        <v>0</v>
      </c>
    </row>
    <row r="40246" spans="1:38" x14ac:dyDescent="0.3">
      <c r="A40246">
        <v>2020</v>
      </c>
      <c r="B40246" t="s">
        <v>38</v>
      </c>
      <c r="C40246" t="s">
        <v>15914</v>
      </c>
      <c r="D40246">
        <v>0</v>
      </c>
      <c r="E40246">
        <v>0</v>
      </c>
      <c r="F40246">
        <v>0</v>
      </c>
      <c r="G40246">
        <v>1</v>
      </c>
      <c r="H40246">
        <v>1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1</v>
      </c>
      <c r="P40246">
        <v>0</v>
      </c>
      <c r="Q40246">
        <v>1</v>
      </c>
      <c r="R40246">
        <v>0</v>
      </c>
      <c r="S40246">
        <v>0</v>
      </c>
      <c r="T40246">
        <v>0</v>
      </c>
      <c r="U40246">
        <v>182</v>
      </c>
      <c r="V40246">
        <v>103</v>
      </c>
      <c r="W40246">
        <v>79</v>
      </c>
      <c r="X40246">
        <v>110</v>
      </c>
      <c r="Y40246">
        <v>2</v>
      </c>
      <c r="Z40246">
        <v>0</v>
      </c>
      <c r="AA40246">
        <v>70</v>
      </c>
      <c r="AB40246">
        <v>0</v>
      </c>
      <c r="AC40246">
        <v>0</v>
      </c>
      <c r="AD40246">
        <v>3</v>
      </c>
      <c r="AE40246">
        <v>42</v>
      </c>
      <c r="AF40246">
        <v>134</v>
      </c>
      <c r="AG40246">
        <v>3</v>
      </c>
      <c r="AH40246">
        <v>0</v>
      </c>
      <c r="AI40246">
        <v>0</v>
      </c>
      <c r="AJ40246">
        <v>182</v>
      </c>
      <c r="AK40246">
        <v>0</v>
      </c>
      <c r="AL40246">
        <v>0</v>
      </c>
    </row>
    <row r="40247" spans="1:38" x14ac:dyDescent="0.3">
      <c r="A40247">
        <v>2020</v>
      </c>
      <c r="B40247" t="s">
        <v>38</v>
      </c>
      <c r="C40247" t="s">
        <v>15915</v>
      </c>
      <c r="D40247">
        <v>0</v>
      </c>
      <c r="E40247">
        <v>0</v>
      </c>
      <c r="F40247">
        <v>0</v>
      </c>
      <c r="G40247">
        <v>1</v>
      </c>
      <c r="H40247">
        <v>1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1</v>
      </c>
      <c r="P40247">
        <v>0</v>
      </c>
      <c r="Q40247">
        <v>1</v>
      </c>
      <c r="R40247">
        <v>0</v>
      </c>
      <c r="S40247">
        <v>0</v>
      </c>
      <c r="T40247">
        <v>0</v>
      </c>
      <c r="U40247">
        <v>127</v>
      </c>
      <c r="V40247">
        <v>56</v>
      </c>
      <c r="W40247">
        <v>71</v>
      </c>
      <c r="X40247">
        <v>113</v>
      </c>
      <c r="Y40247">
        <v>1</v>
      </c>
      <c r="Z40247">
        <v>1</v>
      </c>
      <c r="AA40247">
        <v>12</v>
      </c>
      <c r="AB40247">
        <v>0</v>
      </c>
      <c r="AC40247">
        <v>0</v>
      </c>
      <c r="AD40247">
        <v>0</v>
      </c>
      <c r="AE40247">
        <v>27</v>
      </c>
      <c r="AF40247">
        <v>95</v>
      </c>
      <c r="AG40247">
        <v>5</v>
      </c>
      <c r="AH40247">
        <v>0</v>
      </c>
      <c r="AI40247">
        <v>0</v>
      </c>
      <c r="AJ40247">
        <v>127</v>
      </c>
      <c r="AK40247">
        <v>0</v>
      </c>
      <c r="AL40247">
        <v>0</v>
      </c>
    </row>
    <row r="40248" spans="1:38" x14ac:dyDescent="0.3">
      <c r="A40248">
        <v>2020</v>
      </c>
      <c r="B40248" t="s">
        <v>38</v>
      </c>
      <c r="C40248" t="s">
        <v>15916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1</v>
      </c>
      <c r="M40248">
        <v>1</v>
      </c>
      <c r="N40248">
        <v>0</v>
      </c>
      <c r="O40248">
        <v>1</v>
      </c>
      <c r="P40248">
        <v>1</v>
      </c>
      <c r="Q40248">
        <v>1</v>
      </c>
      <c r="R40248">
        <v>1</v>
      </c>
      <c r="S40248">
        <v>1</v>
      </c>
      <c r="T40248">
        <v>0</v>
      </c>
      <c r="U40248">
        <v>262</v>
      </c>
      <c r="V40248">
        <v>118</v>
      </c>
      <c r="W40248">
        <v>144</v>
      </c>
      <c r="X40248">
        <v>173</v>
      </c>
      <c r="Y40248">
        <v>13</v>
      </c>
      <c r="Z40248">
        <v>4</v>
      </c>
      <c r="AA40248">
        <v>72</v>
      </c>
      <c r="AB40248">
        <v>0</v>
      </c>
      <c r="AC40248">
        <v>0</v>
      </c>
      <c r="AD40248">
        <v>2</v>
      </c>
      <c r="AE40248">
        <v>54</v>
      </c>
      <c r="AF40248">
        <v>192</v>
      </c>
      <c r="AG40248">
        <v>14</v>
      </c>
      <c r="AH40248">
        <v>0</v>
      </c>
      <c r="AI40248">
        <v>0</v>
      </c>
      <c r="AJ40248">
        <v>262</v>
      </c>
      <c r="AK40248">
        <v>0</v>
      </c>
      <c r="AL40248">
        <v>0</v>
      </c>
    </row>
    <row r="40249" spans="1:38" x14ac:dyDescent="0.3">
      <c r="A40249">
        <v>2020</v>
      </c>
      <c r="B40249" t="s">
        <v>38</v>
      </c>
      <c r="C40249" t="s">
        <v>3250</v>
      </c>
      <c r="D40249">
        <v>0</v>
      </c>
      <c r="E40249">
        <v>0</v>
      </c>
      <c r="F40249">
        <v>0</v>
      </c>
      <c r="G40249">
        <v>0</v>
      </c>
      <c r="H40249">
        <v>1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1</v>
      </c>
      <c r="P40249">
        <v>0</v>
      </c>
      <c r="Q40249">
        <v>1</v>
      </c>
      <c r="R40249">
        <v>0</v>
      </c>
      <c r="S40249">
        <v>0</v>
      </c>
      <c r="T40249">
        <v>0</v>
      </c>
      <c r="U40249">
        <v>398</v>
      </c>
      <c r="V40249">
        <v>184</v>
      </c>
      <c r="W40249">
        <v>214</v>
      </c>
      <c r="X40249">
        <v>238</v>
      </c>
      <c r="Y40249">
        <v>24</v>
      </c>
      <c r="Z40249">
        <v>3</v>
      </c>
      <c r="AA40249">
        <v>133</v>
      </c>
      <c r="AB40249">
        <v>0</v>
      </c>
      <c r="AC40249">
        <v>0</v>
      </c>
      <c r="AD40249">
        <v>0</v>
      </c>
      <c r="AE40249">
        <v>0</v>
      </c>
      <c r="AF40249">
        <v>15</v>
      </c>
      <c r="AG40249">
        <v>232</v>
      </c>
      <c r="AH40249">
        <v>43</v>
      </c>
      <c r="AI40249">
        <v>108</v>
      </c>
      <c r="AJ40249">
        <v>251</v>
      </c>
      <c r="AK40249">
        <v>147</v>
      </c>
      <c r="AL40249">
        <v>0</v>
      </c>
    </row>
    <row r="40250" spans="1:38" x14ac:dyDescent="0.3">
      <c r="A40250">
        <v>2020</v>
      </c>
      <c r="B40250" t="s">
        <v>38</v>
      </c>
      <c r="C40250" t="s">
        <v>277</v>
      </c>
      <c r="D40250">
        <v>0</v>
      </c>
      <c r="E40250">
        <v>0</v>
      </c>
      <c r="F40250">
        <v>0</v>
      </c>
      <c r="G40250">
        <v>0</v>
      </c>
      <c r="H40250">
        <v>1</v>
      </c>
      <c r="I40250">
        <v>0</v>
      </c>
      <c r="J40250">
        <v>0</v>
      </c>
      <c r="K40250">
        <v>0</v>
      </c>
      <c r="L40250">
        <v>0</v>
      </c>
      <c r="M40250">
        <v>1</v>
      </c>
      <c r="N40250">
        <v>0</v>
      </c>
      <c r="O40250">
        <v>1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350</v>
      </c>
      <c r="V40250">
        <v>160</v>
      </c>
      <c r="W40250">
        <v>190</v>
      </c>
      <c r="X40250">
        <v>191</v>
      </c>
      <c r="Y40250">
        <v>37</v>
      </c>
      <c r="Z40250">
        <v>13</v>
      </c>
      <c r="AA40250">
        <v>107</v>
      </c>
      <c r="AB40250">
        <v>2</v>
      </c>
      <c r="AC40250">
        <v>0</v>
      </c>
      <c r="AD40250">
        <v>0</v>
      </c>
      <c r="AE40250">
        <v>53</v>
      </c>
      <c r="AF40250">
        <v>137</v>
      </c>
      <c r="AG40250">
        <v>126</v>
      </c>
      <c r="AH40250">
        <v>32</v>
      </c>
      <c r="AI40250">
        <v>2</v>
      </c>
      <c r="AJ40250">
        <v>350</v>
      </c>
      <c r="AK40250">
        <v>0</v>
      </c>
      <c r="AL40250">
        <v>0</v>
      </c>
    </row>
    <row r="40251" spans="1:38" x14ac:dyDescent="0.3">
      <c r="A40251">
        <v>2020</v>
      </c>
      <c r="B40251" t="s">
        <v>38</v>
      </c>
      <c r="C40251" t="s">
        <v>15917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1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17</v>
      </c>
      <c r="V40251">
        <v>10</v>
      </c>
      <c r="W40251">
        <v>7</v>
      </c>
      <c r="X40251">
        <v>15</v>
      </c>
      <c r="Y40251">
        <v>1</v>
      </c>
      <c r="Z40251">
        <v>1</v>
      </c>
      <c r="AA40251">
        <v>0</v>
      </c>
      <c r="AB40251">
        <v>0</v>
      </c>
      <c r="AC40251">
        <v>0</v>
      </c>
      <c r="AD40251">
        <v>0</v>
      </c>
      <c r="AE40251">
        <v>10</v>
      </c>
      <c r="AF40251">
        <v>7</v>
      </c>
      <c r="AG40251">
        <v>0</v>
      </c>
      <c r="AH40251">
        <v>0</v>
      </c>
      <c r="AI40251">
        <v>0</v>
      </c>
      <c r="AJ40251">
        <v>17</v>
      </c>
      <c r="AK40251">
        <v>0</v>
      </c>
      <c r="AL40251">
        <v>0</v>
      </c>
    </row>
    <row r="40252" spans="1:38" x14ac:dyDescent="0.3">
      <c r="A40252">
        <v>2020</v>
      </c>
      <c r="B40252" t="s">
        <v>38</v>
      </c>
      <c r="C40252" t="s">
        <v>15918</v>
      </c>
      <c r="D40252">
        <v>0</v>
      </c>
      <c r="E40252">
        <v>0</v>
      </c>
      <c r="F40252">
        <v>0</v>
      </c>
      <c r="G40252">
        <v>1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1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65</v>
      </c>
      <c r="V40252">
        <v>28</v>
      </c>
      <c r="W40252">
        <v>37</v>
      </c>
      <c r="X40252">
        <v>1</v>
      </c>
      <c r="Y40252">
        <v>16</v>
      </c>
      <c r="Z40252">
        <v>7</v>
      </c>
      <c r="AA40252">
        <v>40</v>
      </c>
      <c r="AB40252">
        <v>1</v>
      </c>
      <c r="AC40252">
        <v>0</v>
      </c>
      <c r="AD40252">
        <v>63</v>
      </c>
      <c r="AE40252">
        <v>2</v>
      </c>
      <c r="AF40252">
        <v>0</v>
      </c>
      <c r="AG40252">
        <v>0</v>
      </c>
      <c r="AH40252">
        <v>0</v>
      </c>
      <c r="AI40252">
        <v>0</v>
      </c>
      <c r="AJ40252">
        <v>65</v>
      </c>
      <c r="AK40252">
        <v>0</v>
      </c>
      <c r="AL40252">
        <v>0</v>
      </c>
    </row>
    <row r="40253" spans="1:38" x14ac:dyDescent="0.3">
      <c r="A40253">
        <v>2020</v>
      </c>
      <c r="B40253" t="s">
        <v>38</v>
      </c>
      <c r="C40253" t="s">
        <v>15919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1</v>
      </c>
      <c r="M40253">
        <v>0</v>
      </c>
      <c r="N40253">
        <v>0</v>
      </c>
      <c r="O40253">
        <v>1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142</v>
      </c>
      <c r="V40253">
        <v>67</v>
      </c>
      <c r="W40253">
        <v>75</v>
      </c>
      <c r="X40253">
        <v>141</v>
      </c>
      <c r="Y40253">
        <v>0</v>
      </c>
      <c r="Z40253">
        <v>0</v>
      </c>
      <c r="AA40253">
        <v>1</v>
      </c>
      <c r="AB40253">
        <v>0</v>
      </c>
      <c r="AC40253">
        <v>0</v>
      </c>
      <c r="AD40253">
        <v>128</v>
      </c>
      <c r="AE40253">
        <v>14</v>
      </c>
      <c r="AF40253">
        <v>0</v>
      </c>
      <c r="AG40253">
        <v>0</v>
      </c>
      <c r="AH40253">
        <v>0</v>
      </c>
      <c r="AI40253">
        <v>0</v>
      </c>
      <c r="AJ40253">
        <v>142</v>
      </c>
      <c r="AK40253">
        <v>0</v>
      </c>
      <c r="AL40253">
        <v>0</v>
      </c>
    </row>
    <row r="40254" spans="1:38" x14ac:dyDescent="0.3">
      <c r="A40254">
        <v>2020</v>
      </c>
      <c r="B40254" t="s">
        <v>38</v>
      </c>
      <c r="C40254" t="s">
        <v>2461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1</v>
      </c>
      <c r="M40254">
        <v>1</v>
      </c>
      <c r="N40254">
        <v>0</v>
      </c>
      <c r="O40254">
        <v>1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157</v>
      </c>
      <c r="V40254">
        <v>72</v>
      </c>
      <c r="W40254">
        <v>85</v>
      </c>
      <c r="X40254">
        <v>91</v>
      </c>
      <c r="Y40254">
        <v>27</v>
      </c>
      <c r="Z40254">
        <v>1</v>
      </c>
      <c r="AA40254">
        <v>37</v>
      </c>
      <c r="AB40254">
        <v>1</v>
      </c>
      <c r="AC40254">
        <v>0</v>
      </c>
      <c r="AD40254">
        <v>14</v>
      </c>
      <c r="AE40254">
        <v>22</v>
      </c>
      <c r="AF40254">
        <v>77</v>
      </c>
      <c r="AG40254">
        <v>43</v>
      </c>
      <c r="AH40254">
        <v>1</v>
      </c>
      <c r="AI40254">
        <v>0</v>
      </c>
      <c r="AJ40254">
        <v>157</v>
      </c>
      <c r="AK40254">
        <v>0</v>
      </c>
      <c r="AL40254">
        <v>0</v>
      </c>
    </row>
    <row r="40255" spans="1:38" x14ac:dyDescent="0.3">
      <c r="A40255">
        <v>2020</v>
      </c>
      <c r="B40255" t="s">
        <v>38</v>
      </c>
      <c r="C40255" t="s">
        <v>2742</v>
      </c>
      <c r="D40255">
        <v>0</v>
      </c>
      <c r="E40255">
        <v>0</v>
      </c>
      <c r="F40255">
        <v>0</v>
      </c>
      <c r="G40255">
        <v>0</v>
      </c>
      <c r="H40255">
        <v>1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1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35</v>
      </c>
      <c r="V40255">
        <v>18</v>
      </c>
      <c r="W40255">
        <v>17</v>
      </c>
      <c r="X40255">
        <v>35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10</v>
      </c>
      <c r="AE40255">
        <v>18</v>
      </c>
      <c r="AF40255">
        <v>7</v>
      </c>
      <c r="AG40255">
        <v>0</v>
      </c>
      <c r="AH40255">
        <v>0</v>
      </c>
      <c r="AI40255">
        <v>0</v>
      </c>
      <c r="AJ40255">
        <v>35</v>
      </c>
      <c r="AK40255">
        <v>0</v>
      </c>
      <c r="AL40255">
        <v>0</v>
      </c>
    </row>
    <row r="40256" spans="1:38" x14ac:dyDescent="0.3">
      <c r="A40256">
        <v>2020</v>
      </c>
      <c r="B40256" t="s">
        <v>38</v>
      </c>
      <c r="C40256" t="s">
        <v>15920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1</v>
      </c>
      <c r="M40256">
        <v>0</v>
      </c>
      <c r="N40256">
        <v>0</v>
      </c>
      <c r="O40256">
        <v>1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560</v>
      </c>
      <c r="V40256">
        <v>290</v>
      </c>
      <c r="W40256">
        <v>270</v>
      </c>
      <c r="X40256">
        <v>214</v>
      </c>
      <c r="Y40256">
        <v>14</v>
      </c>
      <c r="Z40256">
        <v>40</v>
      </c>
      <c r="AA40256">
        <v>291</v>
      </c>
      <c r="AB40256">
        <v>0</v>
      </c>
      <c r="AC40256">
        <v>1</v>
      </c>
      <c r="AD40256">
        <v>0</v>
      </c>
      <c r="AE40256">
        <v>0</v>
      </c>
      <c r="AF40256">
        <v>0</v>
      </c>
      <c r="AG40256">
        <v>2</v>
      </c>
      <c r="AH40256">
        <v>271</v>
      </c>
      <c r="AI40256">
        <v>287</v>
      </c>
      <c r="AJ40256">
        <v>248</v>
      </c>
      <c r="AK40256">
        <v>312</v>
      </c>
      <c r="AL40256">
        <v>0</v>
      </c>
    </row>
    <row r="40257" spans="1:38" x14ac:dyDescent="0.3">
      <c r="A40257">
        <v>2020</v>
      </c>
      <c r="B40257" t="s">
        <v>38</v>
      </c>
      <c r="C40257" t="s">
        <v>15921</v>
      </c>
      <c r="D40257">
        <v>1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1</v>
      </c>
      <c r="N40257">
        <v>0</v>
      </c>
      <c r="O40257">
        <v>1</v>
      </c>
      <c r="P40257">
        <v>0</v>
      </c>
      <c r="Q40257">
        <v>1</v>
      </c>
      <c r="R40257">
        <v>0</v>
      </c>
      <c r="S40257">
        <v>0</v>
      </c>
      <c r="T40257">
        <v>0</v>
      </c>
      <c r="U40257">
        <v>200</v>
      </c>
      <c r="V40257">
        <v>92</v>
      </c>
      <c r="W40257">
        <v>108</v>
      </c>
      <c r="X40257">
        <v>82</v>
      </c>
      <c r="Y40257">
        <v>60</v>
      </c>
      <c r="Z40257">
        <v>6</v>
      </c>
      <c r="AA40257">
        <v>52</v>
      </c>
      <c r="AB40257">
        <v>0</v>
      </c>
      <c r="AC40257">
        <v>0</v>
      </c>
      <c r="AD40257">
        <v>32</v>
      </c>
      <c r="AE40257">
        <v>46</v>
      </c>
      <c r="AF40257">
        <v>117</v>
      </c>
      <c r="AG40257">
        <v>5</v>
      </c>
      <c r="AH40257">
        <v>0</v>
      </c>
      <c r="AI40257">
        <v>0</v>
      </c>
      <c r="AJ40257">
        <v>200</v>
      </c>
      <c r="AK40257">
        <v>0</v>
      </c>
      <c r="AL40257">
        <v>0</v>
      </c>
    </row>
    <row r="40258" spans="1:38" x14ac:dyDescent="0.3">
      <c r="A40258">
        <v>2020</v>
      </c>
      <c r="B40258" t="s">
        <v>38</v>
      </c>
      <c r="C40258" t="s">
        <v>12698</v>
      </c>
      <c r="D40258">
        <v>0</v>
      </c>
      <c r="E40258">
        <v>0</v>
      </c>
      <c r="F40258">
        <v>0</v>
      </c>
      <c r="G40258">
        <v>0</v>
      </c>
      <c r="H40258">
        <v>1</v>
      </c>
      <c r="I40258">
        <v>0</v>
      </c>
      <c r="J40258">
        <v>0</v>
      </c>
      <c r="K40258">
        <v>0</v>
      </c>
      <c r="L40258">
        <v>0</v>
      </c>
      <c r="M40258">
        <v>1</v>
      </c>
      <c r="N40258">
        <v>0</v>
      </c>
      <c r="O40258">
        <v>1</v>
      </c>
      <c r="P40258">
        <v>1</v>
      </c>
      <c r="Q40258">
        <v>0</v>
      </c>
      <c r="R40258">
        <v>0</v>
      </c>
      <c r="S40258">
        <v>1</v>
      </c>
      <c r="T40258">
        <v>0</v>
      </c>
      <c r="U40258">
        <v>334</v>
      </c>
      <c r="V40258">
        <v>167</v>
      </c>
      <c r="W40258">
        <v>167</v>
      </c>
      <c r="X40258">
        <v>102</v>
      </c>
      <c r="Y40258">
        <v>125</v>
      </c>
      <c r="Z40258">
        <v>10</v>
      </c>
      <c r="AA40258">
        <v>93</v>
      </c>
      <c r="AB40258">
        <v>4</v>
      </c>
      <c r="AC40258">
        <v>0</v>
      </c>
      <c r="AD40258">
        <v>25</v>
      </c>
      <c r="AE40258">
        <v>42</v>
      </c>
      <c r="AF40258">
        <v>91</v>
      </c>
      <c r="AG40258">
        <v>103</v>
      </c>
      <c r="AH40258">
        <v>70</v>
      </c>
      <c r="AI40258">
        <v>3</v>
      </c>
      <c r="AJ40258">
        <v>334</v>
      </c>
      <c r="AK40258">
        <v>0</v>
      </c>
      <c r="AL40258">
        <v>0</v>
      </c>
    </row>
    <row r="40259" spans="1:38" x14ac:dyDescent="0.3">
      <c r="A40259">
        <v>2020</v>
      </c>
      <c r="B40259" t="s">
        <v>38</v>
      </c>
      <c r="C40259" t="s">
        <v>15922</v>
      </c>
      <c r="D40259">
        <v>0</v>
      </c>
      <c r="E40259">
        <v>0</v>
      </c>
      <c r="F40259">
        <v>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1</v>
      </c>
      <c r="M40259">
        <v>0</v>
      </c>
      <c r="N40259">
        <v>0</v>
      </c>
      <c r="O40259">
        <v>1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1729</v>
      </c>
      <c r="V40259">
        <v>945</v>
      </c>
      <c r="W40259">
        <v>784</v>
      </c>
      <c r="X40259">
        <v>309</v>
      </c>
      <c r="Y40259">
        <v>80</v>
      </c>
      <c r="Z40259">
        <v>131</v>
      </c>
      <c r="AA40259">
        <v>1208</v>
      </c>
      <c r="AB40259">
        <v>0</v>
      </c>
      <c r="AC40259">
        <v>1</v>
      </c>
      <c r="AD40259">
        <v>0</v>
      </c>
      <c r="AE40259">
        <v>0</v>
      </c>
      <c r="AF40259">
        <v>0</v>
      </c>
      <c r="AG40259">
        <v>13</v>
      </c>
      <c r="AH40259">
        <v>1166</v>
      </c>
      <c r="AI40259">
        <v>550</v>
      </c>
      <c r="AJ40259">
        <v>1264</v>
      </c>
      <c r="AK40259">
        <v>465</v>
      </c>
      <c r="AL40259">
        <v>0</v>
      </c>
    </row>
    <row r="40260" spans="1:38" x14ac:dyDescent="0.3">
      <c r="A40260">
        <v>2020</v>
      </c>
      <c r="B40260" t="s">
        <v>38</v>
      </c>
      <c r="C40260" t="s">
        <v>15923</v>
      </c>
      <c r="D40260">
        <v>0</v>
      </c>
      <c r="E40260">
        <v>0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1</v>
      </c>
      <c r="L40260">
        <v>0</v>
      </c>
      <c r="M40260">
        <v>1</v>
      </c>
      <c r="N40260">
        <v>1</v>
      </c>
      <c r="O40260">
        <v>1</v>
      </c>
      <c r="P40260">
        <v>1</v>
      </c>
      <c r="Q40260">
        <v>1</v>
      </c>
      <c r="R40260">
        <v>0</v>
      </c>
      <c r="S40260">
        <v>1</v>
      </c>
      <c r="T40260">
        <v>1</v>
      </c>
      <c r="U40260">
        <v>565</v>
      </c>
      <c r="V40260">
        <v>266</v>
      </c>
      <c r="W40260">
        <v>299</v>
      </c>
      <c r="X40260">
        <v>363</v>
      </c>
      <c r="Y40260">
        <v>93</v>
      </c>
      <c r="Z40260">
        <v>6</v>
      </c>
      <c r="AA40260">
        <v>102</v>
      </c>
      <c r="AB40260">
        <v>1</v>
      </c>
      <c r="AC40260">
        <v>0</v>
      </c>
      <c r="AD40260">
        <v>31</v>
      </c>
      <c r="AE40260">
        <v>67</v>
      </c>
      <c r="AF40260">
        <v>196</v>
      </c>
      <c r="AG40260">
        <v>182</v>
      </c>
      <c r="AH40260">
        <v>84</v>
      </c>
      <c r="AI40260">
        <v>5</v>
      </c>
      <c r="AJ40260">
        <v>565</v>
      </c>
      <c r="AK40260">
        <v>0</v>
      </c>
      <c r="AL40260">
        <v>0</v>
      </c>
    </row>
    <row r="40261" spans="1:38" x14ac:dyDescent="0.3">
      <c r="A40261">
        <v>2020</v>
      </c>
      <c r="B40261" t="s">
        <v>38</v>
      </c>
      <c r="C40261" t="s">
        <v>15924</v>
      </c>
      <c r="D40261">
        <v>0</v>
      </c>
      <c r="E40261">
        <v>0</v>
      </c>
      <c r="F40261">
        <v>1</v>
      </c>
      <c r="G40261">
        <v>1</v>
      </c>
      <c r="H40261">
        <v>1</v>
      </c>
      <c r="I40261">
        <v>0</v>
      </c>
      <c r="J40261">
        <v>0</v>
      </c>
      <c r="K40261">
        <v>0</v>
      </c>
      <c r="L40261">
        <v>0</v>
      </c>
      <c r="M40261">
        <v>1</v>
      </c>
      <c r="N40261">
        <v>0</v>
      </c>
      <c r="O40261">
        <v>1</v>
      </c>
      <c r="P40261">
        <v>0</v>
      </c>
      <c r="Q40261">
        <v>1</v>
      </c>
      <c r="R40261">
        <v>0</v>
      </c>
      <c r="S40261">
        <v>0</v>
      </c>
      <c r="T40261">
        <v>0</v>
      </c>
      <c r="U40261">
        <v>136</v>
      </c>
      <c r="V40261">
        <v>66</v>
      </c>
      <c r="W40261">
        <v>70</v>
      </c>
      <c r="X40261">
        <v>37</v>
      </c>
      <c r="Y40261">
        <v>35</v>
      </c>
      <c r="Z40261">
        <v>5</v>
      </c>
      <c r="AA40261">
        <v>58</v>
      </c>
      <c r="AB40261">
        <v>0</v>
      </c>
      <c r="AC40261">
        <v>1</v>
      </c>
      <c r="AD40261">
        <v>0</v>
      </c>
      <c r="AE40261">
        <v>0</v>
      </c>
      <c r="AF40261">
        <v>31</v>
      </c>
      <c r="AG40261">
        <v>58</v>
      </c>
      <c r="AH40261">
        <v>46</v>
      </c>
      <c r="AI40261">
        <v>1</v>
      </c>
      <c r="AJ40261">
        <v>136</v>
      </c>
      <c r="AK40261">
        <v>0</v>
      </c>
      <c r="AL40261">
        <v>0</v>
      </c>
    </row>
    <row r="40262" spans="1:38" x14ac:dyDescent="0.3">
      <c r="A40262">
        <v>2020</v>
      </c>
      <c r="B40262" t="s">
        <v>38</v>
      </c>
      <c r="C40262" t="s">
        <v>15925</v>
      </c>
      <c r="D40262">
        <v>0</v>
      </c>
      <c r="E40262">
        <v>0</v>
      </c>
      <c r="F40262">
        <v>0</v>
      </c>
      <c r="G40262">
        <v>1</v>
      </c>
      <c r="H40262">
        <v>1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1</v>
      </c>
      <c r="P40262">
        <v>0</v>
      </c>
      <c r="Q40262">
        <v>1</v>
      </c>
      <c r="R40262">
        <v>0</v>
      </c>
      <c r="S40262">
        <v>0</v>
      </c>
      <c r="T40262">
        <v>0</v>
      </c>
      <c r="U40262">
        <v>937</v>
      </c>
      <c r="V40262">
        <v>436</v>
      </c>
      <c r="W40262">
        <v>501</v>
      </c>
      <c r="X40262">
        <v>297</v>
      </c>
      <c r="Y40262">
        <v>71</v>
      </c>
      <c r="Z40262">
        <v>65</v>
      </c>
      <c r="AA40262">
        <v>504</v>
      </c>
      <c r="AB40262">
        <v>0</v>
      </c>
      <c r="AC40262">
        <v>0</v>
      </c>
      <c r="AD40262">
        <v>0</v>
      </c>
      <c r="AE40262">
        <v>0</v>
      </c>
      <c r="AF40262">
        <v>1</v>
      </c>
      <c r="AG40262">
        <v>444</v>
      </c>
      <c r="AH40262">
        <v>250</v>
      </c>
      <c r="AI40262">
        <v>242</v>
      </c>
      <c r="AJ40262">
        <v>635</v>
      </c>
      <c r="AK40262">
        <v>302</v>
      </c>
      <c r="AL40262">
        <v>0</v>
      </c>
    </row>
    <row r="40263" spans="1:38" x14ac:dyDescent="0.3">
      <c r="A40263">
        <v>2020</v>
      </c>
      <c r="B40263" t="s">
        <v>38</v>
      </c>
      <c r="C40263" t="s">
        <v>15926</v>
      </c>
      <c r="D40263">
        <v>0</v>
      </c>
      <c r="E40263">
        <v>0</v>
      </c>
      <c r="F40263">
        <v>0</v>
      </c>
      <c r="G40263">
        <v>1</v>
      </c>
      <c r="H40263">
        <v>1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1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414</v>
      </c>
      <c r="V40263">
        <v>210</v>
      </c>
      <c r="W40263">
        <v>204</v>
      </c>
      <c r="X40263">
        <v>30</v>
      </c>
      <c r="Y40263">
        <v>17</v>
      </c>
      <c r="Z40263">
        <v>5</v>
      </c>
      <c r="AA40263">
        <v>362</v>
      </c>
      <c r="AB40263">
        <v>0</v>
      </c>
      <c r="AC40263">
        <v>0</v>
      </c>
      <c r="AD40263">
        <v>1</v>
      </c>
      <c r="AE40263">
        <v>261</v>
      </c>
      <c r="AF40263">
        <v>152</v>
      </c>
      <c r="AG40263">
        <v>0</v>
      </c>
      <c r="AH40263">
        <v>0</v>
      </c>
      <c r="AI40263">
        <v>0</v>
      </c>
      <c r="AJ40263">
        <v>414</v>
      </c>
      <c r="AK40263">
        <v>0</v>
      </c>
      <c r="AL40263">
        <v>0</v>
      </c>
    </row>
    <row r="40264" spans="1:38" x14ac:dyDescent="0.3">
      <c r="A40264">
        <v>2020</v>
      </c>
      <c r="B40264" t="s">
        <v>38</v>
      </c>
      <c r="C40264" t="s">
        <v>15927</v>
      </c>
      <c r="D40264">
        <v>0</v>
      </c>
      <c r="E40264">
        <v>0</v>
      </c>
      <c r="F40264">
        <v>0</v>
      </c>
      <c r="G40264">
        <v>0</v>
      </c>
      <c r="H40264">
        <v>1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1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467</v>
      </c>
      <c r="V40264">
        <v>207</v>
      </c>
      <c r="W40264">
        <v>260</v>
      </c>
      <c r="X40264">
        <v>43</v>
      </c>
      <c r="Y40264">
        <v>74</v>
      </c>
      <c r="Z40264">
        <v>38</v>
      </c>
      <c r="AA40264">
        <v>311</v>
      </c>
      <c r="AB40264">
        <v>0</v>
      </c>
      <c r="AC40264">
        <v>1</v>
      </c>
      <c r="AD40264">
        <v>0</v>
      </c>
      <c r="AE40264">
        <v>0</v>
      </c>
      <c r="AF40264">
        <v>2</v>
      </c>
      <c r="AG40264">
        <v>320</v>
      </c>
      <c r="AH40264">
        <v>128</v>
      </c>
      <c r="AI40264">
        <v>17</v>
      </c>
      <c r="AJ40264">
        <v>467</v>
      </c>
      <c r="AK40264">
        <v>0</v>
      </c>
      <c r="AL40264">
        <v>0</v>
      </c>
    </row>
    <row r="40265" spans="1:38" x14ac:dyDescent="0.3">
      <c r="A40265">
        <v>2020</v>
      </c>
      <c r="B40265" t="s">
        <v>38</v>
      </c>
      <c r="C40265" t="s">
        <v>15928</v>
      </c>
      <c r="D40265">
        <v>0</v>
      </c>
      <c r="E40265">
        <v>0</v>
      </c>
      <c r="F40265">
        <v>0</v>
      </c>
      <c r="G40265">
        <v>0</v>
      </c>
      <c r="H40265">
        <v>1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1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523</v>
      </c>
      <c r="V40265">
        <v>227</v>
      </c>
      <c r="W40265">
        <v>296</v>
      </c>
      <c r="X40265">
        <v>23</v>
      </c>
      <c r="Y40265">
        <v>37</v>
      </c>
      <c r="Z40265">
        <v>28</v>
      </c>
      <c r="AA40265">
        <v>435</v>
      </c>
      <c r="AB40265">
        <v>0</v>
      </c>
      <c r="AC40265">
        <v>0</v>
      </c>
      <c r="AD40265">
        <v>0</v>
      </c>
      <c r="AE40265">
        <v>0</v>
      </c>
      <c r="AF40265">
        <v>431</v>
      </c>
      <c r="AG40265">
        <v>87</v>
      </c>
      <c r="AH40265">
        <v>4</v>
      </c>
      <c r="AI40265">
        <v>1</v>
      </c>
      <c r="AJ40265">
        <v>523</v>
      </c>
      <c r="AK40265">
        <v>0</v>
      </c>
      <c r="AL40265">
        <v>0</v>
      </c>
    </row>
    <row r="40266" spans="1:38" x14ac:dyDescent="0.3">
      <c r="A40266">
        <v>2020</v>
      </c>
      <c r="B40266" t="s">
        <v>38</v>
      </c>
      <c r="C40266" t="s">
        <v>15929</v>
      </c>
      <c r="D40266">
        <v>0</v>
      </c>
      <c r="E40266">
        <v>0</v>
      </c>
      <c r="F40266">
        <v>0</v>
      </c>
      <c r="G40266">
        <v>1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1</v>
      </c>
      <c r="P40266">
        <v>0</v>
      </c>
      <c r="Q40266">
        <v>1</v>
      </c>
      <c r="R40266">
        <v>0</v>
      </c>
      <c r="S40266">
        <v>0</v>
      </c>
      <c r="T40266">
        <v>0</v>
      </c>
      <c r="U40266">
        <v>692</v>
      </c>
      <c r="V40266">
        <v>312</v>
      </c>
      <c r="W40266">
        <v>380</v>
      </c>
      <c r="X40266">
        <v>232</v>
      </c>
      <c r="Y40266">
        <v>45</v>
      </c>
      <c r="Z40266">
        <v>43</v>
      </c>
      <c r="AA40266">
        <v>368</v>
      </c>
      <c r="AB40266">
        <v>4</v>
      </c>
      <c r="AC40266">
        <v>0</v>
      </c>
      <c r="AD40266">
        <v>0</v>
      </c>
      <c r="AE40266">
        <v>0</v>
      </c>
      <c r="AF40266">
        <v>568</v>
      </c>
      <c r="AG40266">
        <v>115</v>
      </c>
      <c r="AH40266">
        <v>9</v>
      </c>
      <c r="AI40266">
        <v>0</v>
      </c>
      <c r="AJ40266">
        <v>692</v>
      </c>
      <c r="AK40266">
        <v>0</v>
      </c>
      <c r="AL40266">
        <v>0</v>
      </c>
    </row>
    <row r="40267" spans="1:38" x14ac:dyDescent="0.3">
      <c r="A40267">
        <v>2020</v>
      </c>
      <c r="B40267" t="s">
        <v>38</v>
      </c>
      <c r="C40267" t="s">
        <v>1593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1</v>
      </c>
      <c r="M40267">
        <v>0</v>
      </c>
      <c r="N40267">
        <v>0</v>
      </c>
      <c r="O40267">
        <v>1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388</v>
      </c>
      <c r="V40267">
        <v>216</v>
      </c>
      <c r="W40267">
        <v>172</v>
      </c>
      <c r="X40267">
        <v>130</v>
      </c>
      <c r="Y40267">
        <v>16</v>
      </c>
      <c r="Z40267">
        <v>21</v>
      </c>
      <c r="AA40267">
        <v>218</v>
      </c>
      <c r="AB40267">
        <v>0</v>
      </c>
      <c r="AC40267">
        <v>3</v>
      </c>
      <c r="AD40267">
        <v>0</v>
      </c>
      <c r="AE40267">
        <v>0</v>
      </c>
      <c r="AF40267">
        <v>0</v>
      </c>
      <c r="AG40267">
        <v>3</v>
      </c>
      <c r="AH40267">
        <v>156</v>
      </c>
      <c r="AI40267">
        <v>229</v>
      </c>
      <c r="AJ40267">
        <v>108</v>
      </c>
      <c r="AK40267">
        <v>280</v>
      </c>
      <c r="AL40267">
        <v>0</v>
      </c>
    </row>
    <row r="40268" spans="1:38" x14ac:dyDescent="0.3">
      <c r="A40268">
        <v>2020</v>
      </c>
      <c r="B40268" t="s">
        <v>38</v>
      </c>
      <c r="C40268" t="s">
        <v>15931</v>
      </c>
      <c r="D40268">
        <v>0</v>
      </c>
      <c r="E40268">
        <v>0</v>
      </c>
      <c r="F40268">
        <v>1</v>
      </c>
      <c r="G40268">
        <v>1</v>
      </c>
      <c r="H40268">
        <v>1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1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604</v>
      </c>
      <c r="V40268">
        <v>277</v>
      </c>
      <c r="W40268">
        <v>327</v>
      </c>
      <c r="X40268">
        <v>176</v>
      </c>
      <c r="Y40268">
        <v>61</v>
      </c>
      <c r="Z40268">
        <v>13</v>
      </c>
      <c r="AA40268">
        <v>350</v>
      </c>
      <c r="AB40268">
        <v>3</v>
      </c>
      <c r="AC40268">
        <v>1</v>
      </c>
      <c r="AD40268">
        <v>0</v>
      </c>
      <c r="AE40268">
        <v>0</v>
      </c>
      <c r="AF40268">
        <v>519</v>
      </c>
      <c r="AG40268">
        <v>82</v>
      </c>
      <c r="AH40268">
        <v>3</v>
      </c>
      <c r="AI40268">
        <v>0</v>
      </c>
      <c r="AJ40268">
        <v>604</v>
      </c>
      <c r="AK40268">
        <v>0</v>
      </c>
      <c r="AL40268">
        <v>0</v>
      </c>
    </row>
    <row r="40269" spans="1:38" x14ac:dyDescent="0.3">
      <c r="A40269">
        <v>2020</v>
      </c>
      <c r="B40269" t="s">
        <v>38</v>
      </c>
      <c r="C40269" t="s">
        <v>15932</v>
      </c>
      <c r="D40269">
        <v>1</v>
      </c>
      <c r="E40269">
        <v>0</v>
      </c>
      <c r="F40269">
        <v>1</v>
      </c>
      <c r="G40269">
        <v>1</v>
      </c>
      <c r="H40269">
        <v>1</v>
      </c>
      <c r="I40269">
        <v>0</v>
      </c>
      <c r="J40269">
        <v>1</v>
      </c>
      <c r="K40269">
        <v>1</v>
      </c>
      <c r="L40269">
        <v>0</v>
      </c>
      <c r="M40269">
        <v>1</v>
      </c>
      <c r="N40269">
        <v>0</v>
      </c>
      <c r="O40269">
        <v>1</v>
      </c>
      <c r="P40269">
        <v>1</v>
      </c>
      <c r="Q40269">
        <v>1</v>
      </c>
      <c r="R40269">
        <v>1</v>
      </c>
      <c r="S40269">
        <v>1</v>
      </c>
      <c r="T40269">
        <v>1</v>
      </c>
      <c r="U40269">
        <v>807</v>
      </c>
      <c r="V40269">
        <v>538</v>
      </c>
      <c r="W40269">
        <v>269</v>
      </c>
      <c r="X40269">
        <v>198</v>
      </c>
      <c r="Y40269">
        <v>122</v>
      </c>
      <c r="Z40269">
        <v>61</v>
      </c>
      <c r="AA40269">
        <v>421</v>
      </c>
      <c r="AB40269">
        <v>5</v>
      </c>
      <c r="AC40269">
        <v>0</v>
      </c>
      <c r="AD40269">
        <v>0</v>
      </c>
      <c r="AE40269">
        <v>0</v>
      </c>
      <c r="AF40269">
        <v>0</v>
      </c>
      <c r="AG40269">
        <v>9</v>
      </c>
      <c r="AH40269">
        <v>266</v>
      </c>
      <c r="AI40269">
        <v>532</v>
      </c>
      <c r="AJ40269">
        <v>416</v>
      </c>
      <c r="AK40269">
        <v>112</v>
      </c>
      <c r="AL40269">
        <v>279</v>
      </c>
    </row>
    <row r="40270" spans="1:38" x14ac:dyDescent="0.3">
      <c r="A40270">
        <v>2020</v>
      </c>
      <c r="B40270" t="s">
        <v>38</v>
      </c>
      <c r="C40270" t="s">
        <v>15933</v>
      </c>
      <c r="D40270">
        <v>0</v>
      </c>
      <c r="E40270">
        <v>0</v>
      </c>
      <c r="F40270">
        <v>0</v>
      </c>
      <c r="G40270">
        <v>0</v>
      </c>
      <c r="H40270">
        <v>1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1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1016</v>
      </c>
      <c r="V40270">
        <v>519</v>
      </c>
      <c r="W40270">
        <v>497</v>
      </c>
      <c r="X40270">
        <v>71</v>
      </c>
      <c r="Y40270">
        <v>152</v>
      </c>
      <c r="Z40270">
        <v>43</v>
      </c>
      <c r="AA40270">
        <v>738</v>
      </c>
      <c r="AB40270">
        <v>9</v>
      </c>
      <c r="AC40270">
        <v>3</v>
      </c>
      <c r="AD40270">
        <v>0</v>
      </c>
      <c r="AE40270">
        <v>0</v>
      </c>
      <c r="AF40270">
        <v>3</v>
      </c>
      <c r="AG40270">
        <v>767</v>
      </c>
      <c r="AH40270">
        <v>237</v>
      </c>
      <c r="AI40270">
        <v>9</v>
      </c>
      <c r="AJ40270">
        <v>1016</v>
      </c>
      <c r="AK40270">
        <v>0</v>
      </c>
      <c r="AL40270">
        <v>0</v>
      </c>
    </row>
    <row r="40271" spans="1:38" x14ac:dyDescent="0.3">
      <c r="A40271">
        <v>2020</v>
      </c>
      <c r="B40271" t="s">
        <v>38</v>
      </c>
      <c r="C40271" t="s">
        <v>15934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1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28</v>
      </c>
      <c r="V40271">
        <v>12</v>
      </c>
      <c r="W40271">
        <v>16</v>
      </c>
      <c r="X40271">
        <v>1</v>
      </c>
      <c r="Y40271">
        <v>1</v>
      </c>
      <c r="Z40271">
        <v>1</v>
      </c>
      <c r="AA40271">
        <v>25</v>
      </c>
      <c r="AB40271">
        <v>0</v>
      </c>
      <c r="AC40271">
        <v>0</v>
      </c>
      <c r="AD40271">
        <v>1</v>
      </c>
      <c r="AE40271">
        <v>8</v>
      </c>
      <c r="AF40271">
        <v>15</v>
      </c>
      <c r="AG40271">
        <v>4</v>
      </c>
      <c r="AH40271">
        <v>0</v>
      </c>
      <c r="AI40271">
        <v>0</v>
      </c>
      <c r="AJ40271">
        <v>28</v>
      </c>
      <c r="AK40271">
        <v>0</v>
      </c>
      <c r="AL40271">
        <v>0</v>
      </c>
    </row>
    <row r="40272" spans="1:38" x14ac:dyDescent="0.3">
      <c r="A40272">
        <v>2020</v>
      </c>
      <c r="B40272" t="s">
        <v>38</v>
      </c>
      <c r="C40272" t="s">
        <v>15935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E40272">
        <v>0</v>
      </c>
      <c r="AF40272">
        <v>0</v>
      </c>
      <c r="AG40272">
        <v>0</v>
      </c>
      <c r="AH40272">
        <v>0</v>
      </c>
      <c r="AI40272">
        <v>0</v>
      </c>
      <c r="AJ40272">
        <v>0</v>
      </c>
      <c r="AK40272">
        <v>0</v>
      </c>
      <c r="AL40272">
        <v>0</v>
      </c>
    </row>
    <row r="40273" spans="1:38" x14ac:dyDescent="0.3">
      <c r="A40273">
        <v>2020</v>
      </c>
      <c r="B40273" t="s">
        <v>38</v>
      </c>
      <c r="C40273" t="s">
        <v>15936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1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9</v>
      </c>
      <c r="V40273">
        <v>2</v>
      </c>
      <c r="W40273">
        <v>7</v>
      </c>
      <c r="X40273">
        <v>0</v>
      </c>
      <c r="Y40273">
        <v>1</v>
      </c>
      <c r="Z40273">
        <v>0</v>
      </c>
      <c r="AA40273">
        <v>8</v>
      </c>
      <c r="AB40273">
        <v>0</v>
      </c>
      <c r="AC40273">
        <v>0</v>
      </c>
      <c r="AD40273">
        <v>0</v>
      </c>
      <c r="AE40273">
        <v>0</v>
      </c>
      <c r="AF40273">
        <v>5</v>
      </c>
      <c r="AG40273">
        <v>3</v>
      </c>
      <c r="AH40273">
        <v>0</v>
      </c>
      <c r="AI40273">
        <v>1</v>
      </c>
      <c r="AJ40273">
        <v>9</v>
      </c>
      <c r="AK40273">
        <v>0</v>
      </c>
      <c r="AL40273">
        <v>0</v>
      </c>
    </row>
    <row r="40274" spans="1:38" x14ac:dyDescent="0.3">
      <c r="A40274">
        <v>2020</v>
      </c>
      <c r="B40274" t="s">
        <v>38</v>
      </c>
      <c r="C40274" t="s">
        <v>15937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E40274">
        <v>0</v>
      </c>
      <c r="AF40274">
        <v>0</v>
      </c>
      <c r="AG40274">
        <v>0</v>
      </c>
      <c r="AH40274">
        <v>0</v>
      </c>
      <c r="AI40274">
        <v>0</v>
      </c>
      <c r="AJ40274">
        <v>0</v>
      </c>
      <c r="AK40274">
        <v>0</v>
      </c>
      <c r="AL40274">
        <v>0</v>
      </c>
    </row>
    <row r="40275" spans="1:38" x14ac:dyDescent="0.3">
      <c r="A40275">
        <v>2020</v>
      </c>
      <c r="B40275" t="s">
        <v>38</v>
      </c>
      <c r="C40275" t="s">
        <v>15938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1</v>
      </c>
      <c r="M40275">
        <v>0</v>
      </c>
      <c r="N40275">
        <v>0</v>
      </c>
      <c r="O40275">
        <v>1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246</v>
      </c>
      <c r="V40275">
        <v>111</v>
      </c>
      <c r="W40275">
        <v>135</v>
      </c>
      <c r="X40275">
        <v>27</v>
      </c>
      <c r="Y40275">
        <v>28</v>
      </c>
      <c r="Z40275">
        <v>15</v>
      </c>
      <c r="AA40275">
        <v>174</v>
      </c>
      <c r="AB40275">
        <v>1</v>
      </c>
      <c r="AC40275">
        <v>1</v>
      </c>
      <c r="AD40275">
        <v>0</v>
      </c>
      <c r="AE40275">
        <v>1</v>
      </c>
      <c r="AF40275">
        <v>215</v>
      </c>
      <c r="AG40275">
        <v>29</v>
      </c>
      <c r="AH40275">
        <v>1</v>
      </c>
      <c r="AI40275">
        <v>0</v>
      </c>
      <c r="AJ40275">
        <v>246</v>
      </c>
      <c r="AK40275">
        <v>0</v>
      </c>
      <c r="AL40275">
        <v>0</v>
      </c>
    </row>
    <row r="40276" spans="1:38" x14ac:dyDescent="0.3">
      <c r="A40276">
        <v>2020</v>
      </c>
      <c r="B40276" t="s">
        <v>38</v>
      </c>
      <c r="C40276" t="s">
        <v>15939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E40276">
        <v>0</v>
      </c>
      <c r="AF40276">
        <v>0</v>
      </c>
      <c r="AG40276">
        <v>0</v>
      </c>
      <c r="AH40276">
        <v>0</v>
      </c>
      <c r="AI40276">
        <v>0</v>
      </c>
      <c r="AJ40276">
        <v>0</v>
      </c>
      <c r="AK40276">
        <v>0</v>
      </c>
      <c r="AL40276">
        <v>0</v>
      </c>
    </row>
    <row r="40277" spans="1:38" x14ac:dyDescent="0.3">
      <c r="A40277">
        <v>2020</v>
      </c>
      <c r="B40277" t="s">
        <v>38</v>
      </c>
      <c r="C40277" t="s">
        <v>15940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1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51</v>
      </c>
      <c r="V40277">
        <v>23</v>
      </c>
      <c r="W40277">
        <v>28</v>
      </c>
      <c r="X40277">
        <v>3</v>
      </c>
      <c r="Y40277">
        <v>3</v>
      </c>
      <c r="Z40277">
        <v>0</v>
      </c>
      <c r="AA40277">
        <v>45</v>
      </c>
      <c r="AB40277">
        <v>0</v>
      </c>
      <c r="AC40277">
        <v>0</v>
      </c>
      <c r="AD40277">
        <v>3</v>
      </c>
      <c r="AE40277">
        <v>15</v>
      </c>
      <c r="AF40277">
        <v>18</v>
      </c>
      <c r="AG40277">
        <v>3</v>
      </c>
      <c r="AH40277">
        <v>2</v>
      </c>
      <c r="AI40277">
        <v>10</v>
      </c>
      <c r="AJ40277">
        <v>40</v>
      </c>
      <c r="AK40277">
        <v>11</v>
      </c>
      <c r="AL40277">
        <v>0</v>
      </c>
    </row>
    <row r="40278" spans="1:38" x14ac:dyDescent="0.3">
      <c r="A40278">
        <v>2020</v>
      </c>
      <c r="B40278" t="s">
        <v>38</v>
      </c>
      <c r="C40278" t="s">
        <v>15941</v>
      </c>
      <c r="D40278">
        <v>0</v>
      </c>
      <c r="E40278">
        <v>0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1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34</v>
      </c>
      <c r="V40278">
        <v>21</v>
      </c>
      <c r="W40278">
        <v>13</v>
      </c>
      <c r="X40278">
        <v>1</v>
      </c>
      <c r="Y40278">
        <v>0</v>
      </c>
      <c r="Z40278">
        <v>1</v>
      </c>
      <c r="AA40278">
        <v>32</v>
      </c>
      <c r="AB40278">
        <v>0</v>
      </c>
      <c r="AC40278">
        <v>0</v>
      </c>
      <c r="AD40278">
        <v>2</v>
      </c>
      <c r="AE40278">
        <v>4</v>
      </c>
      <c r="AF40278">
        <v>25</v>
      </c>
      <c r="AG40278">
        <v>3</v>
      </c>
      <c r="AH40278">
        <v>0</v>
      </c>
      <c r="AI40278">
        <v>0</v>
      </c>
      <c r="AJ40278">
        <v>34</v>
      </c>
      <c r="AK40278">
        <v>0</v>
      </c>
      <c r="AL40278">
        <v>0</v>
      </c>
    </row>
    <row r="40279" spans="1:38" x14ac:dyDescent="0.3">
      <c r="A40279">
        <v>2020</v>
      </c>
      <c r="B40279" t="s">
        <v>38</v>
      </c>
      <c r="C40279" t="s">
        <v>15942</v>
      </c>
      <c r="D40279">
        <v>0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1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8</v>
      </c>
      <c r="V40279">
        <v>6</v>
      </c>
      <c r="W40279">
        <v>2</v>
      </c>
      <c r="X40279">
        <v>0</v>
      </c>
      <c r="Y40279">
        <v>0</v>
      </c>
      <c r="Z40279">
        <v>0</v>
      </c>
      <c r="AA40279">
        <v>8</v>
      </c>
      <c r="AB40279">
        <v>0</v>
      </c>
      <c r="AC40279">
        <v>0</v>
      </c>
      <c r="AD40279">
        <v>0</v>
      </c>
      <c r="AE40279">
        <v>0</v>
      </c>
      <c r="AF40279">
        <v>7</v>
      </c>
      <c r="AG40279">
        <v>1</v>
      </c>
      <c r="AH40279">
        <v>0</v>
      </c>
      <c r="AI40279">
        <v>0</v>
      </c>
      <c r="AJ40279">
        <v>8</v>
      </c>
      <c r="AK40279">
        <v>0</v>
      </c>
      <c r="AL40279">
        <v>0</v>
      </c>
    </row>
    <row r="40280" spans="1:38" x14ac:dyDescent="0.3">
      <c r="A40280">
        <v>2020</v>
      </c>
      <c r="B40280" t="s">
        <v>38</v>
      </c>
      <c r="C40280" t="s">
        <v>15943</v>
      </c>
      <c r="D40280">
        <v>0</v>
      </c>
      <c r="E40280">
        <v>0</v>
      </c>
      <c r="F40280">
        <v>1</v>
      </c>
      <c r="G40280">
        <v>0</v>
      </c>
      <c r="H40280">
        <v>1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1</v>
      </c>
      <c r="P40280">
        <v>0</v>
      </c>
      <c r="Q40280">
        <v>1</v>
      </c>
      <c r="R40280">
        <v>0</v>
      </c>
      <c r="S40280">
        <v>0</v>
      </c>
      <c r="T40280">
        <v>0</v>
      </c>
      <c r="U40280">
        <v>73</v>
      </c>
      <c r="V40280">
        <v>31</v>
      </c>
      <c r="W40280">
        <v>42</v>
      </c>
      <c r="X40280">
        <v>2</v>
      </c>
      <c r="Y40280">
        <v>23</v>
      </c>
      <c r="Z40280">
        <v>8</v>
      </c>
      <c r="AA40280">
        <v>39</v>
      </c>
      <c r="AB40280">
        <v>0</v>
      </c>
      <c r="AC40280">
        <v>1</v>
      </c>
      <c r="AD40280">
        <v>67</v>
      </c>
      <c r="AE40280">
        <v>6</v>
      </c>
      <c r="AF40280">
        <v>0</v>
      </c>
      <c r="AG40280">
        <v>0</v>
      </c>
      <c r="AH40280">
        <v>0</v>
      </c>
      <c r="AI40280">
        <v>0</v>
      </c>
      <c r="AJ40280">
        <v>73</v>
      </c>
      <c r="AK40280">
        <v>0</v>
      </c>
      <c r="AL40280">
        <v>0</v>
      </c>
    </row>
    <row r="40281" spans="1:38" x14ac:dyDescent="0.3">
      <c r="A40281">
        <v>2020</v>
      </c>
      <c r="B40281" t="s">
        <v>38</v>
      </c>
      <c r="C40281" t="s">
        <v>15944</v>
      </c>
      <c r="D40281">
        <v>0</v>
      </c>
      <c r="E40281">
        <v>0</v>
      </c>
      <c r="F40281">
        <v>0</v>
      </c>
      <c r="G40281">
        <v>0</v>
      </c>
      <c r="H40281">
        <v>1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1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412</v>
      </c>
      <c r="V40281">
        <v>186</v>
      </c>
      <c r="W40281">
        <v>226</v>
      </c>
      <c r="X40281">
        <v>106</v>
      </c>
      <c r="Y40281">
        <v>62</v>
      </c>
      <c r="Z40281">
        <v>25</v>
      </c>
      <c r="AA40281">
        <v>218</v>
      </c>
      <c r="AB40281">
        <v>1</v>
      </c>
      <c r="AC40281">
        <v>0</v>
      </c>
      <c r="AD40281">
        <v>0</v>
      </c>
      <c r="AE40281">
        <v>1</v>
      </c>
      <c r="AF40281">
        <v>352</v>
      </c>
      <c r="AG40281">
        <v>56</v>
      </c>
      <c r="AH40281">
        <v>3</v>
      </c>
      <c r="AI40281">
        <v>0</v>
      </c>
      <c r="AJ40281">
        <v>412</v>
      </c>
      <c r="AK40281">
        <v>0</v>
      </c>
      <c r="AL40281">
        <v>0</v>
      </c>
    </row>
    <row r="40282" spans="1:38" x14ac:dyDescent="0.3">
      <c r="A40282">
        <v>2020</v>
      </c>
      <c r="B40282" t="s">
        <v>38</v>
      </c>
      <c r="C40282" t="s">
        <v>15945</v>
      </c>
      <c r="D40282">
        <v>0</v>
      </c>
      <c r="E40282">
        <v>0</v>
      </c>
      <c r="F40282">
        <v>0</v>
      </c>
      <c r="G40282">
        <v>0</v>
      </c>
      <c r="H40282">
        <v>1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1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448</v>
      </c>
      <c r="V40282">
        <v>202</v>
      </c>
      <c r="W40282">
        <v>246</v>
      </c>
      <c r="X40282">
        <v>70</v>
      </c>
      <c r="Y40282">
        <v>42</v>
      </c>
      <c r="Z40282">
        <v>35</v>
      </c>
      <c r="AA40282">
        <v>297</v>
      </c>
      <c r="AB40282">
        <v>3</v>
      </c>
      <c r="AC40282">
        <v>1</v>
      </c>
      <c r="AD40282">
        <v>0</v>
      </c>
      <c r="AE40282">
        <v>0</v>
      </c>
      <c r="AF40282">
        <v>0</v>
      </c>
      <c r="AG40282">
        <v>333</v>
      </c>
      <c r="AH40282">
        <v>111</v>
      </c>
      <c r="AI40282">
        <v>4</v>
      </c>
      <c r="AJ40282">
        <v>448</v>
      </c>
      <c r="AK40282">
        <v>0</v>
      </c>
      <c r="AL40282">
        <v>0</v>
      </c>
    </row>
    <row r="40283" spans="1:38" x14ac:dyDescent="0.3">
      <c r="A40283">
        <v>2020</v>
      </c>
      <c r="B40283" t="s">
        <v>38</v>
      </c>
      <c r="C40283" t="s">
        <v>15946</v>
      </c>
      <c r="D40283">
        <v>0</v>
      </c>
      <c r="E40283">
        <v>0</v>
      </c>
      <c r="F40283">
        <v>0</v>
      </c>
      <c r="G40283">
        <v>0</v>
      </c>
      <c r="H40283">
        <v>1</v>
      </c>
      <c r="I40283">
        <v>1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1</v>
      </c>
      <c r="P40283">
        <v>0</v>
      </c>
      <c r="Q40283">
        <v>1</v>
      </c>
      <c r="R40283">
        <v>0</v>
      </c>
      <c r="S40283">
        <v>0</v>
      </c>
      <c r="T40283">
        <v>0</v>
      </c>
      <c r="U40283">
        <v>392</v>
      </c>
      <c r="V40283">
        <v>195</v>
      </c>
      <c r="W40283">
        <v>197</v>
      </c>
      <c r="X40283">
        <v>22</v>
      </c>
      <c r="Y40283">
        <v>45</v>
      </c>
      <c r="Z40283">
        <v>25</v>
      </c>
      <c r="AA40283">
        <v>300</v>
      </c>
      <c r="AB40283">
        <v>0</v>
      </c>
      <c r="AC40283">
        <v>0</v>
      </c>
      <c r="AD40283">
        <v>0</v>
      </c>
      <c r="AE40283">
        <v>34</v>
      </c>
      <c r="AF40283">
        <v>302</v>
      </c>
      <c r="AG40283">
        <v>56</v>
      </c>
      <c r="AH40283">
        <v>0</v>
      </c>
      <c r="AI40283">
        <v>0</v>
      </c>
      <c r="AJ40283">
        <v>392</v>
      </c>
      <c r="AK40283">
        <v>0</v>
      </c>
      <c r="AL40283">
        <v>0</v>
      </c>
    </row>
    <row r="40284" spans="1:38" x14ac:dyDescent="0.3">
      <c r="A40284">
        <v>2020</v>
      </c>
      <c r="B40284" t="s">
        <v>38</v>
      </c>
      <c r="C40284" t="s">
        <v>15947</v>
      </c>
      <c r="D40284">
        <v>0</v>
      </c>
      <c r="E40284">
        <v>0</v>
      </c>
      <c r="F40284">
        <v>0</v>
      </c>
      <c r="G40284">
        <v>0</v>
      </c>
      <c r="H40284">
        <v>1</v>
      </c>
      <c r="I40284">
        <v>0</v>
      </c>
      <c r="J40284">
        <v>0</v>
      </c>
      <c r="K40284">
        <v>0</v>
      </c>
      <c r="L40284">
        <v>0</v>
      </c>
      <c r="M40284">
        <v>1</v>
      </c>
      <c r="N40284">
        <v>0</v>
      </c>
      <c r="O40284">
        <v>1</v>
      </c>
      <c r="P40284">
        <v>0</v>
      </c>
      <c r="Q40284">
        <v>1</v>
      </c>
      <c r="R40284">
        <v>0</v>
      </c>
      <c r="S40284">
        <v>0</v>
      </c>
      <c r="T40284">
        <v>0</v>
      </c>
      <c r="U40284">
        <v>628</v>
      </c>
      <c r="V40284">
        <v>329</v>
      </c>
      <c r="W40284">
        <v>299</v>
      </c>
      <c r="X40284">
        <v>11</v>
      </c>
      <c r="Y40284">
        <v>165</v>
      </c>
      <c r="Z40284">
        <v>20</v>
      </c>
      <c r="AA40284">
        <v>431</v>
      </c>
      <c r="AB40284">
        <v>1</v>
      </c>
      <c r="AC40284">
        <v>0</v>
      </c>
      <c r="AD40284">
        <v>0</v>
      </c>
      <c r="AE40284">
        <v>0</v>
      </c>
      <c r="AF40284">
        <v>5</v>
      </c>
      <c r="AG40284">
        <v>478</v>
      </c>
      <c r="AH40284">
        <v>137</v>
      </c>
      <c r="AI40284">
        <v>8</v>
      </c>
      <c r="AJ40284">
        <v>628</v>
      </c>
      <c r="AK40284">
        <v>0</v>
      </c>
      <c r="AL40284">
        <v>0</v>
      </c>
    </row>
    <row r="40285" spans="1:38" x14ac:dyDescent="0.3">
      <c r="A40285">
        <v>2020</v>
      </c>
      <c r="B40285" t="s">
        <v>38</v>
      </c>
      <c r="C40285" t="s">
        <v>15948</v>
      </c>
      <c r="D40285">
        <v>0</v>
      </c>
      <c r="E40285">
        <v>0</v>
      </c>
      <c r="F40285">
        <v>0</v>
      </c>
      <c r="G40285">
        <v>0</v>
      </c>
      <c r="H40285">
        <v>1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1</v>
      </c>
      <c r="P40285">
        <v>0</v>
      </c>
      <c r="Q40285">
        <v>1</v>
      </c>
      <c r="R40285">
        <v>0</v>
      </c>
      <c r="S40285">
        <v>0</v>
      </c>
      <c r="T40285">
        <v>0</v>
      </c>
      <c r="U40285">
        <v>271</v>
      </c>
      <c r="V40285">
        <v>145</v>
      </c>
      <c r="W40285">
        <v>126</v>
      </c>
      <c r="X40285">
        <v>92</v>
      </c>
      <c r="Y40285">
        <v>21</v>
      </c>
      <c r="Z40285">
        <v>19</v>
      </c>
      <c r="AA40285">
        <v>139</v>
      </c>
      <c r="AB40285">
        <v>0</v>
      </c>
      <c r="AC40285">
        <v>0</v>
      </c>
      <c r="AD40285">
        <v>0</v>
      </c>
      <c r="AE40285">
        <v>1</v>
      </c>
      <c r="AF40285">
        <v>116</v>
      </c>
      <c r="AG40285">
        <v>108</v>
      </c>
      <c r="AH40285">
        <v>40</v>
      </c>
      <c r="AI40285">
        <v>6</v>
      </c>
      <c r="AJ40285">
        <v>271</v>
      </c>
      <c r="AK40285">
        <v>0</v>
      </c>
      <c r="AL40285">
        <v>0</v>
      </c>
    </row>
    <row r="40286" spans="1:38" x14ac:dyDescent="0.3">
      <c r="A40286">
        <v>2020</v>
      </c>
      <c r="B40286" t="s">
        <v>38</v>
      </c>
      <c r="C40286" t="s">
        <v>15949</v>
      </c>
      <c r="D40286">
        <v>0</v>
      </c>
      <c r="E40286">
        <v>0</v>
      </c>
      <c r="F40286">
        <v>0</v>
      </c>
      <c r="G40286">
        <v>1</v>
      </c>
      <c r="H40286">
        <v>1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1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834</v>
      </c>
      <c r="V40286">
        <v>396</v>
      </c>
      <c r="W40286">
        <v>438</v>
      </c>
      <c r="X40286">
        <v>36</v>
      </c>
      <c r="Y40286">
        <v>70</v>
      </c>
      <c r="Z40286">
        <v>45</v>
      </c>
      <c r="AA40286">
        <v>669</v>
      </c>
      <c r="AB40286">
        <v>12</v>
      </c>
      <c r="AC40286">
        <v>2</v>
      </c>
      <c r="AD40286">
        <v>0</v>
      </c>
      <c r="AE40286">
        <v>0</v>
      </c>
      <c r="AF40286">
        <v>321</v>
      </c>
      <c r="AG40286">
        <v>378</v>
      </c>
      <c r="AH40286">
        <v>121</v>
      </c>
      <c r="AI40286">
        <v>14</v>
      </c>
      <c r="AJ40286">
        <v>834</v>
      </c>
      <c r="AK40286">
        <v>0</v>
      </c>
      <c r="AL40286">
        <v>0</v>
      </c>
    </row>
    <row r="40287" spans="1:38" x14ac:dyDescent="0.3">
      <c r="A40287">
        <v>2020</v>
      </c>
      <c r="B40287" t="s">
        <v>38</v>
      </c>
      <c r="C40287" t="s">
        <v>15950</v>
      </c>
      <c r="D40287">
        <v>0</v>
      </c>
      <c r="E40287">
        <v>0</v>
      </c>
      <c r="F40287">
        <v>0</v>
      </c>
      <c r="G40287">
        <v>0</v>
      </c>
      <c r="H40287">
        <v>1</v>
      </c>
      <c r="I40287">
        <v>1</v>
      </c>
      <c r="J40287">
        <v>0</v>
      </c>
      <c r="K40287">
        <v>0</v>
      </c>
      <c r="L40287">
        <v>0</v>
      </c>
      <c r="M40287">
        <v>1</v>
      </c>
      <c r="N40287">
        <v>0</v>
      </c>
      <c r="O40287">
        <v>1</v>
      </c>
      <c r="P40287">
        <v>1</v>
      </c>
      <c r="Q40287">
        <v>1</v>
      </c>
      <c r="R40287">
        <v>0</v>
      </c>
      <c r="S40287">
        <v>1</v>
      </c>
      <c r="T40287">
        <v>0</v>
      </c>
      <c r="U40287">
        <v>92</v>
      </c>
      <c r="V40287">
        <v>33</v>
      </c>
      <c r="W40287">
        <v>59</v>
      </c>
      <c r="X40287">
        <v>5</v>
      </c>
      <c r="Y40287">
        <v>10</v>
      </c>
      <c r="Z40287">
        <v>2</v>
      </c>
      <c r="AA40287">
        <v>66</v>
      </c>
      <c r="AB40287">
        <v>9</v>
      </c>
      <c r="AC40287">
        <v>0</v>
      </c>
      <c r="AD40287">
        <v>0</v>
      </c>
      <c r="AE40287">
        <v>15</v>
      </c>
      <c r="AF40287">
        <v>17</v>
      </c>
      <c r="AG40287">
        <v>39</v>
      </c>
      <c r="AH40287">
        <v>16</v>
      </c>
      <c r="AI40287">
        <v>5</v>
      </c>
      <c r="AJ40287">
        <v>92</v>
      </c>
      <c r="AK40287">
        <v>0</v>
      </c>
      <c r="AL40287">
        <v>0</v>
      </c>
    </row>
    <row r="40288" spans="1:38" x14ac:dyDescent="0.3">
      <c r="A40288">
        <v>2020</v>
      </c>
      <c r="B40288" t="s">
        <v>38</v>
      </c>
      <c r="C40288" t="s">
        <v>15951</v>
      </c>
      <c r="D40288">
        <v>1</v>
      </c>
      <c r="E40288">
        <v>0</v>
      </c>
      <c r="F40288">
        <v>0</v>
      </c>
      <c r="G40288">
        <v>0</v>
      </c>
      <c r="H40288">
        <v>1</v>
      </c>
      <c r="I40288">
        <v>0</v>
      </c>
      <c r="J40288">
        <v>0</v>
      </c>
      <c r="K40288">
        <v>0</v>
      </c>
      <c r="L40288">
        <v>0</v>
      </c>
      <c r="M40288">
        <v>1</v>
      </c>
      <c r="N40288">
        <v>0</v>
      </c>
      <c r="O40288">
        <v>1</v>
      </c>
      <c r="P40288">
        <v>1</v>
      </c>
      <c r="Q40288">
        <v>1</v>
      </c>
      <c r="R40288">
        <v>0</v>
      </c>
      <c r="S40288">
        <v>1</v>
      </c>
      <c r="T40288">
        <v>0</v>
      </c>
      <c r="U40288">
        <v>218</v>
      </c>
      <c r="V40288">
        <v>78</v>
      </c>
      <c r="W40288">
        <v>140</v>
      </c>
      <c r="X40288">
        <v>134</v>
      </c>
      <c r="Y40288">
        <v>24</v>
      </c>
      <c r="Z40288">
        <v>6</v>
      </c>
      <c r="AA40288">
        <v>54</v>
      </c>
      <c r="AB40288">
        <v>0</v>
      </c>
      <c r="AC40288">
        <v>0</v>
      </c>
      <c r="AD40288">
        <v>0</v>
      </c>
      <c r="AE40288">
        <v>3</v>
      </c>
      <c r="AF40288">
        <v>17</v>
      </c>
      <c r="AG40288">
        <v>26</v>
      </c>
      <c r="AH40288">
        <v>20</v>
      </c>
      <c r="AI40288">
        <v>152</v>
      </c>
      <c r="AJ40288">
        <v>218</v>
      </c>
      <c r="AK40288">
        <v>0</v>
      </c>
      <c r="AL40288">
        <v>0</v>
      </c>
    </row>
    <row r="40289" spans="1:38" x14ac:dyDescent="0.3">
      <c r="A40289">
        <v>2020</v>
      </c>
      <c r="B40289" t="s">
        <v>38</v>
      </c>
      <c r="C40289" t="s">
        <v>15952</v>
      </c>
      <c r="D40289">
        <v>0</v>
      </c>
      <c r="E40289">
        <v>0</v>
      </c>
      <c r="F40289">
        <v>0</v>
      </c>
      <c r="G40289">
        <v>0</v>
      </c>
      <c r="H40289">
        <v>1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1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552</v>
      </c>
      <c r="V40289">
        <v>300</v>
      </c>
      <c r="W40289">
        <v>252</v>
      </c>
      <c r="X40289">
        <v>147</v>
      </c>
      <c r="Y40289">
        <v>120</v>
      </c>
      <c r="Z40289">
        <v>14</v>
      </c>
      <c r="AA40289">
        <v>270</v>
      </c>
      <c r="AB40289">
        <v>1</v>
      </c>
      <c r="AC40289">
        <v>0</v>
      </c>
      <c r="AD40289">
        <v>0</v>
      </c>
      <c r="AE40289">
        <v>0</v>
      </c>
      <c r="AF40289">
        <v>2</v>
      </c>
      <c r="AG40289">
        <v>288</v>
      </c>
      <c r="AH40289">
        <v>257</v>
      </c>
      <c r="AI40289">
        <v>5</v>
      </c>
      <c r="AJ40289">
        <v>552</v>
      </c>
      <c r="AK40289">
        <v>0</v>
      </c>
      <c r="AL40289">
        <v>0</v>
      </c>
    </row>
    <row r="40290" spans="1:38" x14ac:dyDescent="0.3">
      <c r="A40290">
        <v>2020</v>
      </c>
      <c r="B40290" t="s">
        <v>38</v>
      </c>
      <c r="C40290" t="s">
        <v>15953</v>
      </c>
      <c r="D40290">
        <v>1</v>
      </c>
      <c r="E40290">
        <v>0</v>
      </c>
      <c r="F40290">
        <v>0</v>
      </c>
      <c r="G40290">
        <v>1</v>
      </c>
      <c r="H40290">
        <v>1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1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649</v>
      </c>
      <c r="V40290">
        <v>296</v>
      </c>
      <c r="W40290">
        <v>353</v>
      </c>
      <c r="X40290">
        <v>4</v>
      </c>
      <c r="Y40290">
        <v>111</v>
      </c>
      <c r="Z40290">
        <v>43</v>
      </c>
      <c r="AA40290">
        <v>491</v>
      </c>
      <c r="AB40290">
        <v>0</v>
      </c>
      <c r="AC40290">
        <v>0</v>
      </c>
      <c r="AD40290">
        <v>0</v>
      </c>
      <c r="AE40290">
        <v>0</v>
      </c>
      <c r="AF40290">
        <v>508</v>
      </c>
      <c r="AG40290">
        <v>136</v>
      </c>
      <c r="AH40290">
        <v>4</v>
      </c>
      <c r="AI40290">
        <v>1</v>
      </c>
      <c r="AJ40290">
        <v>649</v>
      </c>
      <c r="AK40290">
        <v>0</v>
      </c>
      <c r="AL40290">
        <v>0</v>
      </c>
    </row>
    <row r="40291" spans="1:38" x14ac:dyDescent="0.3">
      <c r="A40291">
        <v>2020</v>
      </c>
      <c r="B40291" t="s">
        <v>38</v>
      </c>
      <c r="C40291" t="s">
        <v>15954</v>
      </c>
      <c r="D40291">
        <v>0</v>
      </c>
      <c r="E40291">
        <v>0</v>
      </c>
      <c r="F40291">
        <v>1</v>
      </c>
      <c r="G40291">
        <v>1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1</v>
      </c>
      <c r="N40291">
        <v>0</v>
      </c>
      <c r="O40291">
        <v>1</v>
      </c>
      <c r="P40291">
        <v>0</v>
      </c>
      <c r="Q40291">
        <v>1</v>
      </c>
      <c r="R40291">
        <v>0</v>
      </c>
      <c r="S40291">
        <v>0</v>
      </c>
      <c r="T40291">
        <v>0</v>
      </c>
      <c r="U40291">
        <v>52</v>
      </c>
      <c r="V40291">
        <v>20</v>
      </c>
      <c r="W40291">
        <v>32</v>
      </c>
      <c r="X40291">
        <v>4</v>
      </c>
      <c r="Y40291">
        <v>26</v>
      </c>
      <c r="Z40291">
        <v>4</v>
      </c>
      <c r="AA40291">
        <v>18</v>
      </c>
      <c r="AB40291">
        <v>0</v>
      </c>
      <c r="AC40291">
        <v>0</v>
      </c>
      <c r="AD40291">
        <v>6</v>
      </c>
      <c r="AE40291">
        <v>12</v>
      </c>
      <c r="AF40291">
        <v>31</v>
      </c>
      <c r="AG40291">
        <v>3</v>
      </c>
      <c r="AH40291">
        <v>0</v>
      </c>
      <c r="AI40291">
        <v>0</v>
      </c>
      <c r="AJ40291">
        <v>52</v>
      </c>
      <c r="AK40291">
        <v>0</v>
      </c>
      <c r="AL40291">
        <v>0</v>
      </c>
    </row>
    <row r="40292" spans="1:38" x14ac:dyDescent="0.3">
      <c r="A40292">
        <v>2020</v>
      </c>
      <c r="B40292" t="s">
        <v>38</v>
      </c>
      <c r="C40292" t="s">
        <v>15955</v>
      </c>
      <c r="D40292">
        <v>0</v>
      </c>
      <c r="E40292">
        <v>0</v>
      </c>
      <c r="F40292">
        <v>0</v>
      </c>
      <c r="G40292">
        <v>1</v>
      </c>
      <c r="H40292">
        <v>1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1</v>
      </c>
      <c r="P40292">
        <v>0</v>
      </c>
      <c r="Q40292">
        <v>1</v>
      </c>
      <c r="R40292">
        <v>0</v>
      </c>
      <c r="S40292">
        <v>0</v>
      </c>
      <c r="T40292">
        <v>0</v>
      </c>
      <c r="U40292">
        <v>384</v>
      </c>
      <c r="V40292">
        <v>184</v>
      </c>
      <c r="W40292">
        <v>200</v>
      </c>
      <c r="X40292">
        <v>157</v>
      </c>
      <c r="Y40292">
        <v>36</v>
      </c>
      <c r="Z40292">
        <v>25</v>
      </c>
      <c r="AA40292">
        <v>166</v>
      </c>
      <c r="AB40292">
        <v>0</v>
      </c>
      <c r="AC40292">
        <v>0</v>
      </c>
      <c r="AD40292">
        <v>0</v>
      </c>
      <c r="AE40292">
        <v>0</v>
      </c>
      <c r="AF40292">
        <v>240</v>
      </c>
      <c r="AG40292">
        <v>69</v>
      </c>
      <c r="AH40292">
        <v>5</v>
      </c>
      <c r="AI40292">
        <v>70</v>
      </c>
      <c r="AJ40292">
        <v>312</v>
      </c>
      <c r="AK40292">
        <v>72</v>
      </c>
      <c r="AL40292">
        <v>0</v>
      </c>
    </row>
    <row r="40293" spans="1:38" x14ac:dyDescent="0.3">
      <c r="A40293">
        <v>2020</v>
      </c>
      <c r="B40293" t="s">
        <v>38</v>
      </c>
      <c r="C40293" t="s">
        <v>15956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1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>
        <v>55</v>
      </c>
      <c r="V40293">
        <v>31</v>
      </c>
      <c r="W40293">
        <v>24</v>
      </c>
      <c r="X40293">
        <v>3</v>
      </c>
      <c r="Y40293">
        <v>0</v>
      </c>
      <c r="Z40293">
        <v>0</v>
      </c>
      <c r="AA40293">
        <v>52</v>
      </c>
      <c r="AB40293">
        <v>0</v>
      </c>
      <c r="AC40293">
        <v>0</v>
      </c>
      <c r="AD40293">
        <v>1</v>
      </c>
      <c r="AE40293">
        <v>11</v>
      </c>
      <c r="AF40293">
        <v>37</v>
      </c>
      <c r="AG40293">
        <v>6</v>
      </c>
      <c r="AH40293">
        <v>0</v>
      </c>
      <c r="AI40293">
        <v>0</v>
      </c>
      <c r="AJ40293">
        <v>55</v>
      </c>
      <c r="AK40293">
        <v>0</v>
      </c>
      <c r="AL40293">
        <v>0</v>
      </c>
    </row>
    <row r="40294" spans="1:38" x14ac:dyDescent="0.3">
      <c r="A40294">
        <v>2020</v>
      </c>
      <c r="B40294" t="s">
        <v>38</v>
      </c>
      <c r="C40294" t="s">
        <v>15957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  <c r="AJ40294">
        <v>0</v>
      </c>
      <c r="AK40294">
        <v>0</v>
      </c>
      <c r="AL40294">
        <v>0</v>
      </c>
    </row>
    <row r="40295" spans="1:38" x14ac:dyDescent="0.3">
      <c r="A40295">
        <v>2020</v>
      </c>
      <c r="B40295" t="s">
        <v>38</v>
      </c>
      <c r="C40295" t="s">
        <v>15958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1</v>
      </c>
      <c r="M40295">
        <v>0</v>
      </c>
      <c r="N40295">
        <v>0</v>
      </c>
      <c r="O40295">
        <v>1</v>
      </c>
      <c r="P40295">
        <v>0</v>
      </c>
      <c r="Q40295">
        <v>1</v>
      </c>
      <c r="R40295">
        <v>0</v>
      </c>
      <c r="S40295">
        <v>0</v>
      </c>
      <c r="T40295">
        <v>0</v>
      </c>
      <c r="U40295">
        <v>704</v>
      </c>
      <c r="V40295">
        <v>361</v>
      </c>
      <c r="W40295">
        <v>343</v>
      </c>
      <c r="X40295">
        <v>123</v>
      </c>
      <c r="Y40295">
        <v>41</v>
      </c>
      <c r="Z40295">
        <v>52</v>
      </c>
      <c r="AA40295">
        <v>485</v>
      </c>
      <c r="AB40295">
        <v>2</v>
      </c>
      <c r="AC40295">
        <v>1</v>
      </c>
      <c r="AD40295">
        <v>0</v>
      </c>
      <c r="AE40295">
        <v>0</v>
      </c>
      <c r="AF40295">
        <v>61</v>
      </c>
      <c r="AG40295">
        <v>495</v>
      </c>
      <c r="AH40295">
        <v>135</v>
      </c>
      <c r="AI40295">
        <v>13</v>
      </c>
      <c r="AJ40295">
        <v>704</v>
      </c>
      <c r="AK40295">
        <v>0</v>
      </c>
      <c r="AL40295">
        <v>0</v>
      </c>
    </row>
    <row r="40296" spans="1:38" x14ac:dyDescent="0.3">
      <c r="A40296">
        <v>2020</v>
      </c>
      <c r="B40296" t="s">
        <v>38</v>
      </c>
      <c r="C40296" t="s">
        <v>15959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>
        <v>0</v>
      </c>
      <c r="AL40296">
        <v>0</v>
      </c>
    </row>
    <row r="40297" spans="1:38" x14ac:dyDescent="0.3">
      <c r="A40297">
        <v>2020</v>
      </c>
      <c r="B40297" t="s">
        <v>38</v>
      </c>
      <c r="C40297" t="s">
        <v>15960</v>
      </c>
      <c r="D40297">
        <v>0</v>
      </c>
      <c r="E40297">
        <v>0</v>
      </c>
      <c r="F40297">
        <v>0</v>
      </c>
      <c r="G40297">
        <v>1</v>
      </c>
      <c r="H40297">
        <v>1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1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938</v>
      </c>
      <c r="V40297">
        <v>465</v>
      </c>
      <c r="W40297">
        <v>473</v>
      </c>
      <c r="X40297">
        <v>197</v>
      </c>
      <c r="Y40297">
        <v>50</v>
      </c>
      <c r="Z40297">
        <v>30</v>
      </c>
      <c r="AA40297">
        <v>656</v>
      </c>
      <c r="AB40297">
        <v>4</v>
      </c>
      <c r="AC40297">
        <v>1</v>
      </c>
      <c r="AD40297">
        <v>0</v>
      </c>
      <c r="AE40297">
        <v>0</v>
      </c>
      <c r="AF40297">
        <v>409</v>
      </c>
      <c r="AG40297">
        <v>402</v>
      </c>
      <c r="AH40297">
        <v>120</v>
      </c>
      <c r="AI40297">
        <v>7</v>
      </c>
      <c r="AJ40297">
        <v>938</v>
      </c>
      <c r="AK40297">
        <v>0</v>
      </c>
      <c r="AL40297">
        <v>0</v>
      </c>
    </row>
    <row r="40298" spans="1:38" x14ac:dyDescent="0.3">
      <c r="A40298">
        <v>2020</v>
      </c>
      <c r="B40298" t="s">
        <v>38</v>
      </c>
      <c r="C40298" t="s">
        <v>15961</v>
      </c>
      <c r="D40298">
        <v>0</v>
      </c>
      <c r="E40298">
        <v>0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1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10</v>
      </c>
      <c r="V40298">
        <v>6</v>
      </c>
      <c r="W40298">
        <v>4</v>
      </c>
      <c r="X40298">
        <v>0</v>
      </c>
      <c r="Y40298">
        <v>2</v>
      </c>
      <c r="Z40298">
        <v>0</v>
      </c>
      <c r="AA40298">
        <v>8</v>
      </c>
      <c r="AB40298">
        <v>0</v>
      </c>
      <c r="AC40298">
        <v>0</v>
      </c>
      <c r="AD40298">
        <v>0</v>
      </c>
      <c r="AE40298">
        <v>0</v>
      </c>
      <c r="AF40298">
        <v>9</v>
      </c>
      <c r="AG40298">
        <v>1</v>
      </c>
      <c r="AH40298">
        <v>0</v>
      </c>
      <c r="AI40298">
        <v>0</v>
      </c>
      <c r="AJ40298">
        <v>10</v>
      </c>
      <c r="AK40298">
        <v>0</v>
      </c>
      <c r="AL40298">
        <v>0</v>
      </c>
    </row>
    <row r="40299" spans="1:38" x14ac:dyDescent="0.3">
      <c r="A40299">
        <v>2020</v>
      </c>
      <c r="B40299" t="s">
        <v>38</v>
      </c>
      <c r="C40299" t="s">
        <v>15962</v>
      </c>
      <c r="D40299">
        <v>0</v>
      </c>
      <c r="E40299">
        <v>0</v>
      </c>
      <c r="F40299">
        <v>0</v>
      </c>
      <c r="G40299">
        <v>0</v>
      </c>
      <c r="H40299">
        <v>1</v>
      </c>
      <c r="I40299">
        <v>0</v>
      </c>
      <c r="J40299">
        <v>0</v>
      </c>
      <c r="K40299">
        <v>0</v>
      </c>
      <c r="L40299">
        <v>0</v>
      </c>
      <c r="M40299">
        <v>1</v>
      </c>
      <c r="N40299">
        <v>0</v>
      </c>
      <c r="O40299">
        <v>1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386</v>
      </c>
      <c r="V40299">
        <v>182</v>
      </c>
      <c r="W40299">
        <v>204</v>
      </c>
      <c r="X40299">
        <v>8</v>
      </c>
      <c r="Y40299">
        <v>45</v>
      </c>
      <c r="Z40299">
        <v>14</v>
      </c>
      <c r="AA40299">
        <v>318</v>
      </c>
      <c r="AB40299">
        <v>0</v>
      </c>
      <c r="AC40299">
        <v>1</v>
      </c>
      <c r="AD40299">
        <v>0</v>
      </c>
      <c r="AE40299">
        <v>0</v>
      </c>
      <c r="AF40299">
        <v>320</v>
      </c>
      <c r="AG40299">
        <v>64</v>
      </c>
      <c r="AH40299">
        <v>2</v>
      </c>
      <c r="AI40299">
        <v>0</v>
      </c>
      <c r="AJ40299">
        <v>386</v>
      </c>
      <c r="AK40299">
        <v>0</v>
      </c>
      <c r="AL40299">
        <v>0</v>
      </c>
    </row>
    <row r="40300" spans="1:38" x14ac:dyDescent="0.3">
      <c r="A40300">
        <v>2020</v>
      </c>
      <c r="B40300" t="s">
        <v>38</v>
      </c>
      <c r="C40300" t="s">
        <v>15963</v>
      </c>
      <c r="D40300">
        <v>1</v>
      </c>
      <c r="E40300">
        <v>1</v>
      </c>
      <c r="F40300">
        <v>1</v>
      </c>
      <c r="G40300">
        <v>1</v>
      </c>
      <c r="H40300">
        <v>1</v>
      </c>
      <c r="I40300">
        <v>1</v>
      </c>
      <c r="J40300">
        <v>0</v>
      </c>
      <c r="K40300">
        <v>1</v>
      </c>
      <c r="L40300">
        <v>0</v>
      </c>
      <c r="M40300">
        <v>1</v>
      </c>
      <c r="N40300">
        <v>1</v>
      </c>
      <c r="O40300">
        <v>1</v>
      </c>
      <c r="P40300">
        <v>1</v>
      </c>
      <c r="Q40300">
        <v>1</v>
      </c>
      <c r="R40300">
        <v>1</v>
      </c>
      <c r="S40300">
        <v>1</v>
      </c>
      <c r="T40300">
        <v>0</v>
      </c>
      <c r="U40300">
        <v>988</v>
      </c>
      <c r="V40300">
        <v>557</v>
      </c>
      <c r="W40300">
        <v>431</v>
      </c>
      <c r="X40300">
        <v>394</v>
      </c>
      <c r="Y40300">
        <v>272</v>
      </c>
      <c r="Z40300">
        <v>23</v>
      </c>
      <c r="AA40300">
        <v>298</v>
      </c>
      <c r="AB40300">
        <v>0</v>
      </c>
      <c r="AC40300">
        <v>1</v>
      </c>
      <c r="AD40300">
        <v>27</v>
      </c>
      <c r="AE40300">
        <v>64</v>
      </c>
      <c r="AF40300">
        <v>277</v>
      </c>
      <c r="AG40300">
        <v>258</v>
      </c>
      <c r="AH40300">
        <v>109</v>
      </c>
      <c r="AI40300">
        <v>253</v>
      </c>
      <c r="AJ40300">
        <v>727</v>
      </c>
      <c r="AK40300">
        <v>261</v>
      </c>
      <c r="AL40300">
        <v>0</v>
      </c>
    </row>
    <row r="40301" spans="1:38" x14ac:dyDescent="0.3">
      <c r="A40301">
        <v>2020</v>
      </c>
      <c r="B40301" t="s">
        <v>38</v>
      </c>
      <c r="C40301" t="s">
        <v>15964</v>
      </c>
      <c r="D40301">
        <v>0</v>
      </c>
      <c r="E40301">
        <v>0</v>
      </c>
      <c r="F40301">
        <v>0</v>
      </c>
      <c r="G40301">
        <v>0</v>
      </c>
      <c r="H40301">
        <v>1</v>
      </c>
      <c r="I40301">
        <v>0</v>
      </c>
      <c r="J40301">
        <v>0</v>
      </c>
      <c r="K40301">
        <v>0</v>
      </c>
      <c r="L40301">
        <v>0</v>
      </c>
      <c r="M40301">
        <v>1</v>
      </c>
      <c r="N40301">
        <v>0</v>
      </c>
      <c r="O40301">
        <v>1</v>
      </c>
      <c r="P40301">
        <v>1</v>
      </c>
      <c r="Q40301">
        <v>1</v>
      </c>
      <c r="R40301">
        <v>0</v>
      </c>
      <c r="S40301">
        <v>1</v>
      </c>
      <c r="T40301">
        <v>0</v>
      </c>
      <c r="U40301">
        <v>180</v>
      </c>
      <c r="V40301">
        <v>90</v>
      </c>
      <c r="W40301">
        <v>90</v>
      </c>
      <c r="X40301">
        <v>0</v>
      </c>
      <c r="Y40301">
        <v>48</v>
      </c>
      <c r="Z40301">
        <v>4</v>
      </c>
      <c r="AA40301">
        <v>127</v>
      </c>
      <c r="AB40301">
        <v>0</v>
      </c>
      <c r="AC40301">
        <v>1</v>
      </c>
      <c r="AD40301">
        <v>14</v>
      </c>
      <c r="AE40301">
        <v>26</v>
      </c>
      <c r="AF40301">
        <v>67</v>
      </c>
      <c r="AG40301">
        <v>51</v>
      </c>
      <c r="AH40301">
        <v>19</v>
      </c>
      <c r="AI40301">
        <v>3</v>
      </c>
      <c r="AJ40301">
        <v>180</v>
      </c>
      <c r="AK40301">
        <v>0</v>
      </c>
      <c r="AL40301">
        <v>0</v>
      </c>
    </row>
    <row r="40302" spans="1:38" x14ac:dyDescent="0.3">
      <c r="A40302">
        <v>2020</v>
      </c>
      <c r="B40302" t="s">
        <v>38</v>
      </c>
      <c r="C40302" t="s">
        <v>19556</v>
      </c>
      <c r="D40302">
        <v>0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0</v>
      </c>
      <c r="AF40302">
        <v>0</v>
      </c>
      <c r="AG40302">
        <v>0</v>
      </c>
      <c r="AH40302">
        <v>0</v>
      </c>
      <c r="AI40302">
        <v>0</v>
      </c>
      <c r="AJ40302">
        <v>0</v>
      </c>
      <c r="AK40302">
        <v>0</v>
      </c>
      <c r="AL40302">
        <v>0</v>
      </c>
    </row>
    <row r="40303" spans="1:38" x14ac:dyDescent="0.3">
      <c r="A40303">
        <v>2020</v>
      </c>
      <c r="B40303" t="s">
        <v>38</v>
      </c>
      <c r="C40303" t="s">
        <v>15965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1</v>
      </c>
      <c r="M40303">
        <v>0</v>
      </c>
      <c r="N40303">
        <v>0</v>
      </c>
      <c r="O40303">
        <v>1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1585</v>
      </c>
      <c r="V40303">
        <v>881</v>
      </c>
      <c r="W40303">
        <v>704</v>
      </c>
      <c r="X40303">
        <v>387</v>
      </c>
      <c r="Y40303">
        <v>47</v>
      </c>
      <c r="Z40303">
        <v>133</v>
      </c>
      <c r="AA40303">
        <v>1014</v>
      </c>
      <c r="AB40303">
        <v>1</v>
      </c>
      <c r="AC40303">
        <v>3</v>
      </c>
      <c r="AD40303">
        <v>0</v>
      </c>
      <c r="AE40303">
        <v>0</v>
      </c>
      <c r="AF40303">
        <v>0</v>
      </c>
      <c r="AG40303">
        <v>10</v>
      </c>
      <c r="AH40303">
        <v>778</v>
      </c>
      <c r="AI40303">
        <v>797</v>
      </c>
      <c r="AJ40303">
        <v>969</v>
      </c>
      <c r="AK40303">
        <v>616</v>
      </c>
      <c r="AL40303">
        <v>0</v>
      </c>
    </row>
    <row r="40304" spans="1:38" x14ac:dyDescent="0.3">
      <c r="A40304">
        <v>2020</v>
      </c>
      <c r="B40304" t="s">
        <v>38</v>
      </c>
      <c r="C40304" t="s">
        <v>15966</v>
      </c>
      <c r="D40304">
        <v>0</v>
      </c>
      <c r="E40304">
        <v>0</v>
      </c>
      <c r="F40304">
        <v>0</v>
      </c>
      <c r="G40304">
        <v>1</v>
      </c>
      <c r="H40304">
        <v>1</v>
      </c>
      <c r="I40304">
        <v>0</v>
      </c>
      <c r="J40304">
        <v>0</v>
      </c>
      <c r="K40304">
        <v>1</v>
      </c>
      <c r="L40304">
        <v>0</v>
      </c>
      <c r="M40304">
        <v>0</v>
      </c>
      <c r="N40304">
        <v>0</v>
      </c>
      <c r="O40304">
        <v>1</v>
      </c>
      <c r="P40304">
        <v>0</v>
      </c>
      <c r="Q40304">
        <v>1</v>
      </c>
      <c r="R40304">
        <v>0</v>
      </c>
      <c r="S40304">
        <v>0</v>
      </c>
      <c r="T40304">
        <v>0</v>
      </c>
      <c r="U40304">
        <v>364</v>
      </c>
      <c r="V40304">
        <v>159</v>
      </c>
      <c r="W40304">
        <v>205</v>
      </c>
      <c r="X40304">
        <v>81</v>
      </c>
      <c r="Y40304">
        <v>42</v>
      </c>
      <c r="Z40304">
        <v>25</v>
      </c>
      <c r="AA40304">
        <v>215</v>
      </c>
      <c r="AB40304">
        <v>1</v>
      </c>
      <c r="AC40304">
        <v>0</v>
      </c>
      <c r="AD40304">
        <v>0</v>
      </c>
      <c r="AE40304">
        <v>0</v>
      </c>
      <c r="AF40304">
        <v>235</v>
      </c>
      <c r="AG40304">
        <v>62</v>
      </c>
      <c r="AH40304">
        <v>20</v>
      </c>
      <c r="AI40304">
        <v>47</v>
      </c>
      <c r="AJ40304">
        <v>301</v>
      </c>
      <c r="AK40304">
        <v>63</v>
      </c>
      <c r="AL40304">
        <v>0</v>
      </c>
    </row>
    <row r="40305" spans="1:38" x14ac:dyDescent="0.3">
      <c r="A40305">
        <v>2020</v>
      </c>
      <c r="B40305" t="s">
        <v>38</v>
      </c>
      <c r="C40305" t="s">
        <v>15967</v>
      </c>
      <c r="D40305">
        <v>0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1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45</v>
      </c>
      <c r="V40305">
        <v>20</v>
      </c>
      <c r="W40305">
        <v>25</v>
      </c>
      <c r="X40305">
        <v>0</v>
      </c>
      <c r="Y40305">
        <v>2</v>
      </c>
      <c r="Z40305">
        <v>1</v>
      </c>
      <c r="AA40305">
        <v>42</v>
      </c>
      <c r="AB40305">
        <v>0</v>
      </c>
      <c r="AC40305">
        <v>0</v>
      </c>
      <c r="AD40305">
        <v>0</v>
      </c>
      <c r="AE40305">
        <v>10</v>
      </c>
      <c r="AF40305">
        <v>29</v>
      </c>
      <c r="AG40305">
        <v>6</v>
      </c>
      <c r="AH40305">
        <v>0</v>
      </c>
      <c r="AI40305">
        <v>0</v>
      </c>
      <c r="AJ40305">
        <v>45</v>
      </c>
      <c r="AK40305">
        <v>0</v>
      </c>
      <c r="AL40305">
        <v>0</v>
      </c>
    </row>
    <row r="40306" spans="1:38" x14ac:dyDescent="0.3">
      <c r="A40306">
        <v>2020</v>
      </c>
      <c r="B40306" t="s">
        <v>38</v>
      </c>
      <c r="C40306" t="s">
        <v>15968</v>
      </c>
      <c r="D40306">
        <v>0</v>
      </c>
      <c r="E40306">
        <v>0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1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79</v>
      </c>
      <c r="V40306">
        <v>42</v>
      </c>
      <c r="W40306">
        <v>37</v>
      </c>
      <c r="X40306">
        <v>5</v>
      </c>
      <c r="Y40306">
        <v>0</v>
      </c>
      <c r="Z40306">
        <v>1</v>
      </c>
      <c r="AA40306">
        <v>73</v>
      </c>
      <c r="AB40306">
        <v>0</v>
      </c>
      <c r="AC40306">
        <v>0</v>
      </c>
      <c r="AD40306">
        <v>5</v>
      </c>
      <c r="AE40306">
        <v>18</v>
      </c>
      <c r="AF40306">
        <v>38</v>
      </c>
      <c r="AG40306">
        <v>4</v>
      </c>
      <c r="AH40306">
        <v>0</v>
      </c>
      <c r="AI40306">
        <v>14</v>
      </c>
      <c r="AJ40306">
        <v>65</v>
      </c>
      <c r="AK40306">
        <v>14</v>
      </c>
      <c r="AL40306">
        <v>0</v>
      </c>
    </row>
    <row r="40307" spans="1:38" x14ac:dyDescent="0.3">
      <c r="A40307">
        <v>2020</v>
      </c>
      <c r="B40307" t="s">
        <v>38</v>
      </c>
      <c r="C40307" t="s">
        <v>15969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1</v>
      </c>
      <c r="M40307">
        <v>0</v>
      </c>
      <c r="N40307">
        <v>0</v>
      </c>
      <c r="O40307">
        <v>1</v>
      </c>
      <c r="P40307">
        <v>1</v>
      </c>
      <c r="Q40307">
        <v>1</v>
      </c>
      <c r="R40307">
        <v>0</v>
      </c>
      <c r="S40307">
        <v>1</v>
      </c>
      <c r="T40307">
        <v>0</v>
      </c>
      <c r="U40307">
        <v>313</v>
      </c>
      <c r="V40307">
        <v>147</v>
      </c>
      <c r="W40307">
        <v>166</v>
      </c>
      <c r="X40307">
        <v>66</v>
      </c>
      <c r="Y40307">
        <v>87</v>
      </c>
      <c r="Z40307">
        <v>8</v>
      </c>
      <c r="AA40307">
        <v>152</v>
      </c>
      <c r="AB40307">
        <v>0</v>
      </c>
      <c r="AC40307">
        <v>0</v>
      </c>
      <c r="AD40307">
        <v>10</v>
      </c>
      <c r="AE40307">
        <v>50</v>
      </c>
      <c r="AF40307">
        <v>128</v>
      </c>
      <c r="AG40307">
        <v>119</v>
      </c>
      <c r="AH40307">
        <v>5</v>
      </c>
      <c r="AI40307">
        <v>1</v>
      </c>
      <c r="AJ40307">
        <v>313</v>
      </c>
      <c r="AK40307">
        <v>0</v>
      </c>
      <c r="AL40307">
        <v>0</v>
      </c>
    </row>
    <row r="40308" spans="1:38" x14ac:dyDescent="0.3">
      <c r="A40308">
        <v>2020</v>
      </c>
      <c r="B40308" t="s">
        <v>38</v>
      </c>
      <c r="C40308" t="s">
        <v>15970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1</v>
      </c>
      <c r="M40308">
        <v>1</v>
      </c>
      <c r="N40308">
        <v>0</v>
      </c>
      <c r="O40308">
        <v>1</v>
      </c>
      <c r="P40308">
        <v>1</v>
      </c>
      <c r="Q40308">
        <v>1</v>
      </c>
      <c r="R40308">
        <v>0</v>
      </c>
      <c r="S40308">
        <v>0</v>
      </c>
      <c r="T40308">
        <v>1</v>
      </c>
      <c r="U40308">
        <v>17</v>
      </c>
      <c r="V40308">
        <v>10</v>
      </c>
      <c r="W40308">
        <v>7</v>
      </c>
      <c r="X40308">
        <v>3</v>
      </c>
      <c r="Y40308">
        <v>4</v>
      </c>
      <c r="Z40308">
        <v>1</v>
      </c>
      <c r="AA40308">
        <v>9</v>
      </c>
      <c r="AB40308">
        <v>0</v>
      </c>
      <c r="AC40308">
        <v>0</v>
      </c>
      <c r="AD40308">
        <v>0</v>
      </c>
      <c r="AE40308">
        <v>0</v>
      </c>
      <c r="AF40308">
        <v>15</v>
      </c>
      <c r="AG40308">
        <v>1</v>
      </c>
      <c r="AH40308">
        <v>1</v>
      </c>
      <c r="AI40308">
        <v>0</v>
      </c>
      <c r="AJ40308">
        <v>17</v>
      </c>
      <c r="AK40308">
        <v>0</v>
      </c>
      <c r="AL40308">
        <v>0</v>
      </c>
    </row>
    <row r="40309" spans="1:38" x14ac:dyDescent="0.3">
      <c r="A40309">
        <v>2020</v>
      </c>
      <c r="B40309" t="s">
        <v>38</v>
      </c>
      <c r="C40309" t="s">
        <v>15971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1</v>
      </c>
      <c r="M40309">
        <v>1</v>
      </c>
      <c r="N40309">
        <v>0</v>
      </c>
      <c r="O40309">
        <v>1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291</v>
      </c>
      <c r="V40309">
        <v>144</v>
      </c>
      <c r="W40309">
        <v>147</v>
      </c>
      <c r="X40309">
        <v>29</v>
      </c>
      <c r="Y40309">
        <v>37</v>
      </c>
      <c r="Z40309">
        <v>14</v>
      </c>
      <c r="AA40309">
        <v>211</v>
      </c>
      <c r="AB40309">
        <v>0</v>
      </c>
      <c r="AC40309">
        <v>0</v>
      </c>
      <c r="AD40309">
        <v>0</v>
      </c>
      <c r="AE40309">
        <v>0</v>
      </c>
      <c r="AF40309">
        <v>0</v>
      </c>
      <c r="AG40309">
        <v>163</v>
      </c>
      <c r="AH40309">
        <v>83</v>
      </c>
      <c r="AI40309">
        <v>45</v>
      </c>
      <c r="AJ40309">
        <v>238</v>
      </c>
      <c r="AK40309">
        <v>53</v>
      </c>
      <c r="AL40309">
        <v>0</v>
      </c>
    </row>
    <row r="40310" spans="1:38" x14ac:dyDescent="0.3">
      <c r="A40310">
        <v>2020</v>
      </c>
      <c r="B40310" t="s">
        <v>38</v>
      </c>
      <c r="C40310" t="s">
        <v>15972</v>
      </c>
      <c r="D40310">
        <v>0</v>
      </c>
      <c r="E40310">
        <v>0</v>
      </c>
      <c r="F40310">
        <v>0</v>
      </c>
      <c r="G40310">
        <v>1</v>
      </c>
      <c r="H40310">
        <v>1</v>
      </c>
      <c r="I40310">
        <v>0</v>
      </c>
      <c r="J40310">
        <v>0</v>
      </c>
      <c r="K40310">
        <v>1</v>
      </c>
      <c r="L40310">
        <v>0</v>
      </c>
      <c r="M40310">
        <v>1</v>
      </c>
      <c r="N40310">
        <v>0</v>
      </c>
      <c r="O40310">
        <v>1</v>
      </c>
      <c r="P40310">
        <v>1</v>
      </c>
      <c r="Q40310">
        <v>0</v>
      </c>
      <c r="R40310">
        <v>0</v>
      </c>
      <c r="S40310">
        <v>0</v>
      </c>
      <c r="T40310">
        <v>1</v>
      </c>
      <c r="U40310">
        <v>80</v>
      </c>
      <c r="V40310">
        <v>37</v>
      </c>
      <c r="W40310">
        <v>43</v>
      </c>
      <c r="X40310">
        <v>5</v>
      </c>
      <c r="Y40310">
        <v>26</v>
      </c>
      <c r="Z40310">
        <v>9</v>
      </c>
      <c r="AA40310">
        <v>39</v>
      </c>
      <c r="AB40310">
        <v>1</v>
      </c>
      <c r="AC40310">
        <v>0</v>
      </c>
      <c r="AD40310">
        <v>11</v>
      </c>
      <c r="AE40310">
        <v>15</v>
      </c>
      <c r="AF40310">
        <v>34</v>
      </c>
      <c r="AG40310">
        <v>20</v>
      </c>
      <c r="AH40310">
        <v>0</v>
      </c>
      <c r="AI40310">
        <v>0</v>
      </c>
      <c r="AJ40310">
        <v>80</v>
      </c>
      <c r="AK40310">
        <v>0</v>
      </c>
      <c r="AL40310">
        <v>0</v>
      </c>
    </row>
    <row r="40311" spans="1:38" x14ac:dyDescent="0.3">
      <c r="A40311">
        <v>2020</v>
      </c>
      <c r="B40311" t="s">
        <v>38</v>
      </c>
      <c r="C40311" t="s">
        <v>19557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0</v>
      </c>
      <c r="AF40311">
        <v>0</v>
      </c>
      <c r="AG40311">
        <v>0</v>
      </c>
      <c r="AH40311">
        <v>0</v>
      </c>
      <c r="AI40311">
        <v>0</v>
      </c>
      <c r="AJ40311">
        <v>0</v>
      </c>
      <c r="AK40311">
        <v>0</v>
      </c>
      <c r="AL40311">
        <v>0</v>
      </c>
    </row>
    <row r="40312" spans="1:38" x14ac:dyDescent="0.3">
      <c r="A40312">
        <v>2020</v>
      </c>
      <c r="B40312" t="s">
        <v>38</v>
      </c>
      <c r="C40312" t="s">
        <v>15973</v>
      </c>
      <c r="D40312">
        <v>0</v>
      </c>
      <c r="E40312">
        <v>0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1</v>
      </c>
      <c r="M40312">
        <v>0</v>
      </c>
      <c r="N40312">
        <v>0</v>
      </c>
      <c r="O40312">
        <v>1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1095</v>
      </c>
      <c r="V40312">
        <v>678</v>
      </c>
      <c r="W40312">
        <v>417</v>
      </c>
      <c r="X40312">
        <v>302</v>
      </c>
      <c r="Y40312">
        <v>53</v>
      </c>
      <c r="Z40312">
        <v>54</v>
      </c>
      <c r="AA40312">
        <v>672</v>
      </c>
      <c r="AB40312">
        <v>13</v>
      </c>
      <c r="AC40312">
        <v>1</v>
      </c>
      <c r="AD40312">
        <v>0</v>
      </c>
      <c r="AE40312">
        <v>0</v>
      </c>
      <c r="AF40312">
        <v>0</v>
      </c>
      <c r="AG40312">
        <v>4</v>
      </c>
      <c r="AH40312">
        <v>500</v>
      </c>
      <c r="AI40312">
        <v>591</v>
      </c>
      <c r="AJ40312">
        <v>708</v>
      </c>
      <c r="AK40312">
        <v>387</v>
      </c>
      <c r="AL40312">
        <v>0</v>
      </c>
    </row>
    <row r="40313" spans="1:38" x14ac:dyDescent="0.3">
      <c r="A40313">
        <v>2020</v>
      </c>
      <c r="B40313" t="s">
        <v>38</v>
      </c>
      <c r="C40313" t="s">
        <v>19558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0</v>
      </c>
      <c r="AF40313">
        <v>0</v>
      </c>
      <c r="AG40313">
        <v>0</v>
      </c>
      <c r="AH40313">
        <v>0</v>
      </c>
      <c r="AI40313">
        <v>0</v>
      </c>
      <c r="AJ40313">
        <v>0</v>
      </c>
      <c r="AK40313">
        <v>0</v>
      </c>
      <c r="AL40313">
        <v>0</v>
      </c>
    </row>
    <row r="40314" spans="1:38" x14ac:dyDescent="0.3">
      <c r="A40314">
        <v>2020</v>
      </c>
      <c r="B40314" t="s">
        <v>38</v>
      </c>
      <c r="C40314" t="s">
        <v>15974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0</v>
      </c>
      <c r="AF40314">
        <v>0</v>
      </c>
      <c r="AG40314">
        <v>0</v>
      </c>
      <c r="AH40314">
        <v>0</v>
      </c>
      <c r="AI40314">
        <v>0</v>
      </c>
      <c r="AJ40314">
        <v>0</v>
      </c>
      <c r="AK40314">
        <v>0</v>
      </c>
      <c r="AL40314">
        <v>0</v>
      </c>
    </row>
    <row r="40315" spans="1:38" x14ac:dyDescent="0.3">
      <c r="A40315">
        <v>2020</v>
      </c>
      <c r="B40315" t="s">
        <v>38</v>
      </c>
      <c r="C40315" t="s">
        <v>15975</v>
      </c>
      <c r="D40315">
        <v>1</v>
      </c>
      <c r="E40315">
        <v>0</v>
      </c>
      <c r="F40315">
        <v>0</v>
      </c>
      <c r="G40315">
        <v>1</v>
      </c>
      <c r="H40315">
        <v>1</v>
      </c>
      <c r="I40315">
        <v>0</v>
      </c>
      <c r="J40315">
        <v>0</v>
      </c>
      <c r="K40315">
        <v>0</v>
      </c>
      <c r="L40315">
        <v>0</v>
      </c>
      <c r="M40315">
        <v>1</v>
      </c>
      <c r="N40315">
        <v>1</v>
      </c>
      <c r="O40315">
        <v>1</v>
      </c>
      <c r="P40315">
        <v>1</v>
      </c>
      <c r="Q40315">
        <v>1</v>
      </c>
      <c r="R40315">
        <v>0</v>
      </c>
      <c r="S40315">
        <v>1</v>
      </c>
      <c r="T40315">
        <v>0</v>
      </c>
      <c r="U40315">
        <v>288</v>
      </c>
      <c r="V40315">
        <v>146</v>
      </c>
      <c r="W40315">
        <v>142</v>
      </c>
      <c r="X40315">
        <v>94</v>
      </c>
      <c r="Y40315">
        <v>74</v>
      </c>
      <c r="Z40315">
        <v>5</v>
      </c>
      <c r="AA40315">
        <v>113</v>
      </c>
      <c r="AB40315">
        <v>2</v>
      </c>
      <c r="AC40315">
        <v>0</v>
      </c>
      <c r="AD40315">
        <v>0</v>
      </c>
      <c r="AE40315">
        <v>29</v>
      </c>
      <c r="AF40315">
        <v>115</v>
      </c>
      <c r="AG40315">
        <v>119</v>
      </c>
      <c r="AH40315">
        <v>25</v>
      </c>
      <c r="AI40315">
        <v>0</v>
      </c>
      <c r="AJ40315">
        <v>288</v>
      </c>
      <c r="AK40315">
        <v>0</v>
      </c>
      <c r="AL40315">
        <v>0</v>
      </c>
    </row>
    <row r="40316" spans="1:38" x14ac:dyDescent="0.3">
      <c r="A40316">
        <v>2020</v>
      </c>
      <c r="B40316" t="s">
        <v>38</v>
      </c>
      <c r="C40316" t="s">
        <v>15976</v>
      </c>
      <c r="D40316">
        <v>0</v>
      </c>
      <c r="E40316">
        <v>0</v>
      </c>
      <c r="F40316">
        <v>0</v>
      </c>
      <c r="G40316">
        <v>1</v>
      </c>
      <c r="H40316">
        <v>1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1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1043</v>
      </c>
      <c r="V40316">
        <v>507</v>
      </c>
      <c r="W40316">
        <v>536</v>
      </c>
      <c r="X40316">
        <v>159</v>
      </c>
      <c r="Y40316">
        <v>131</v>
      </c>
      <c r="Z40316">
        <v>64</v>
      </c>
      <c r="AA40316">
        <v>686</v>
      </c>
      <c r="AB40316">
        <v>3</v>
      </c>
      <c r="AC40316">
        <v>0</v>
      </c>
      <c r="AD40316">
        <v>0</v>
      </c>
      <c r="AE40316">
        <v>0</v>
      </c>
      <c r="AF40316">
        <v>2</v>
      </c>
      <c r="AG40316">
        <v>529</v>
      </c>
      <c r="AH40316">
        <v>325</v>
      </c>
      <c r="AI40316">
        <v>187</v>
      </c>
      <c r="AJ40316">
        <v>655</v>
      </c>
      <c r="AK40316">
        <v>388</v>
      </c>
      <c r="AL40316">
        <v>0</v>
      </c>
    </row>
    <row r="40317" spans="1:38" x14ac:dyDescent="0.3">
      <c r="A40317">
        <v>2020</v>
      </c>
      <c r="B40317" t="s">
        <v>38</v>
      </c>
      <c r="C40317" t="s">
        <v>15977</v>
      </c>
      <c r="D40317">
        <v>0</v>
      </c>
      <c r="E40317">
        <v>0</v>
      </c>
      <c r="F40317">
        <v>1</v>
      </c>
      <c r="G40317">
        <v>0</v>
      </c>
      <c r="H40317">
        <v>1</v>
      </c>
      <c r="I40317">
        <v>0</v>
      </c>
      <c r="J40317">
        <v>1</v>
      </c>
      <c r="K40317">
        <v>1</v>
      </c>
      <c r="L40317">
        <v>0</v>
      </c>
      <c r="M40317">
        <v>1</v>
      </c>
      <c r="N40317">
        <v>0</v>
      </c>
      <c r="O40317">
        <v>1</v>
      </c>
      <c r="P40317">
        <v>1</v>
      </c>
      <c r="Q40317">
        <v>1</v>
      </c>
      <c r="R40317">
        <v>0</v>
      </c>
      <c r="S40317">
        <v>1</v>
      </c>
      <c r="T40317">
        <v>1</v>
      </c>
      <c r="U40317">
        <v>333</v>
      </c>
      <c r="V40317">
        <v>177</v>
      </c>
      <c r="W40317">
        <v>156</v>
      </c>
      <c r="X40317">
        <v>115</v>
      </c>
      <c r="Y40317">
        <v>94</v>
      </c>
      <c r="Z40317">
        <v>4</v>
      </c>
      <c r="AA40317">
        <v>119</v>
      </c>
      <c r="AB40317">
        <v>1</v>
      </c>
      <c r="AC40317">
        <v>0</v>
      </c>
      <c r="AD40317">
        <v>0</v>
      </c>
      <c r="AE40317">
        <v>63</v>
      </c>
      <c r="AF40317">
        <v>161</v>
      </c>
      <c r="AG40317">
        <v>105</v>
      </c>
      <c r="AH40317">
        <v>4</v>
      </c>
      <c r="AI40317">
        <v>0</v>
      </c>
      <c r="AJ40317">
        <v>333</v>
      </c>
      <c r="AK40317">
        <v>0</v>
      </c>
      <c r="AL40317">
        <v>0</v>
      </c>
    </row>
    <row r="40318" spans="1:38" x14ac:dyDescent="0.3">
      <c r="A40318">
        <v>2020</v>
      </c>
      <c r="B40318" t="s">
        <v>38</v>
      </c>
      <c r="C40318" t="s">
        <v>15978</v>
      </c>
      <c r="D40318">
        <v>0</v>
      </c>
      <c r="E40318">
        <v>0</v>
      </c>
      <c r="F40318">
        <v>0</v>
      </c>
      <c r="G40318">
        <v>1</v>
      </c>
      <c r="H40318">
        <v>1</v>
      </c>
      <c r="I40318">
        <v>0</v>
      </c>
      <c r="J40318">
        <v>0</v>
      </c>
      <c r="K40318">
        <v>1</v>
      </c>
      <c r="L40318">
        <v>0</v>
      </c>
      <c r="M40318">
        <v>0</v>
      </c>
      <c r="N40318">
        <v>0</v>
      </c>
      <c r="O40318">
        <v>1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97</v>
      </c>
      <c r="V40318">
        <v>52</v>
      </c>
      <c r="W40318">
        <v>45</v>
      </c>
      <c r="X40318">
        <v>7</v>
      </c>
      <c r="Y40318">
        <v>25</v>
      </c>
      <c r="Z40318">
        <v>8</v>
      </c>
      <c r="AA40318">
        <v>57</v>
      </c>
      <c r="AB40318">
        <v>0</v>
      </c>
      <c r="AC40318">
        <v>0</v>
      </c>
      <c r="AD40318">
        <v>6</v>
      </c>
      <c r="AE40318">
        <v>31</v>
      </c>
      <c r="AF40318">
        <v>58</v>
      </c>
      <c r="AG40318">
        <v>2</v>
      </c>
      <c r="AH40318">
        <v>0</v>
      </c>
      <c r="AI40318">
        <v>0</v>
      </c>
      <c r="AJ40318">
        <v>97</v>
      </c>
      <c r="AK40318">
        <v>0</v>
      </c>
      <c r="AL40318">
        <v>0</v>
      </c>
    </row>
    <row r="40319" spans="1:38" x14ac:dyDescent="0.3">
      <c r="A40319">
        <v>2020</v>
      </c>
      <c r="B40319" t="s">
        <v>38</v>
      </c>
      <c r="C40319" t="s">
        <v>19559</v>
      </c>
      <c r="D40319">
        <v>0</v>
      </c>
      <c r="E40319">
        <v>0</v>
      </c>
      <c r="F40319">
        <v>0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0</v>
      </c>
      <c r="X40319">
        <v>0</v>
      </c>
      <c r="Y40319">
        <v>0</v>
      </c>
      <c r="Z40319">
        <v>0</v>
      </c>
      <c r="AA40319">
        <v>0</v>
      </c>
      <c r="AB40319">
        <v>0</v>
      </c>
      <c r="AC40319">
        <v>0</v>
      </c>
      <c r="AD40319">
        <v>0</v>
      </c>
      <c r="AE40319">
        <v>0</v>
      </c>
      <c r="AF40319">
        <v>0</v>
      </c>
      <c r="AG40319">
        <v>0</v>
      </c>
      <c r="AH40319">
        <v>0</v>
      </c>
      <c r="AI40319">
        <v>0</v>
      </c>
      <c r="AJ40319">
        <v>0</v>
      </c>
      <c r="AK40319">
        <v>0</v>
      </c>
      <c r="AL40319">
        <v>0</v>
      </c>
    </row>
    <row r="40320" spans="1:38" x14ac:dyDescent="0.3">
      <c r="A40320">
        <v>2020</v>
      </c>
      <c r="B40320" t="s">
        <v>38</v>
      </c>
      <c r="C40320" t="s">
        <v>15979</v>
      </c>
      <c r="D40320">
        <v>0</v>
      </c>
      <c r="E40320">
        <v>0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1</v>
      </c>
      <c r="M40320">
        <v>0</v>
      </c>
      <c r="N40320">
        <v>0</v>
      </c>
      <c r="O40320">
        <v>1</v>
      </c>
      <c r="P40320">
        <v>0</v>
      </c>
      <c r="Q40320">
        <v>1</v>
      </c>
      <c r="R40320">
        <v>0</v>
      </c>
      <c r="S40320">
        <v>0</v>
      </c>
      <c r="T40320">
        <v>0</v>
      </c>
      <c r="U40320">
        <v>85</v>
      </c>
      <c r="V40320">
        <v>43</v>
      </c>
      <c r="W40320">
        <v>42</v>
      </c>
      <c r="X40320">
        <v>0</v>
      </c>
      <c r="Y40320">
        <v>4</v>
      </c>
      <c r="Z40320">
        <v>4</v>
      </c>
      <c r="AA40320">
        <v>77</v>
      </c>
      <c r="AB40320">
        <v>0</v>
      </c>
      <c r="AC40320">
        <v>0</v>
      </c>
      <c r="AD40320">
        <v>0</v>
      </c>
      <c r="AE40320">
        <v>76</v>
      </c>
      <c r="AF40320">
        <v>9</v>
      </c>
      <c r="AG40320">
        <v>0</v>
      </c>
      <c r="AH40320">
        <v>0</v>
      </c>
      <c r="AI40320">
        <v>0</v>
      </c>
      <c r="AJ40320">
        <v>85</v>
      </c>
      <c r="AK40320">
        <v>0</v>
      </c>
      <c r="AL40320">
        <v>0</v>
      </c>
    </row>
    <row r="40321" spans="1:38" x14ac:dyDescent="0.3">
      <c r="A40321">
        <v>2020</v>
      </c>
      <c r="B40321" t="s">
        <v>38</v>
      </c>
      <c r="C40321" t="s">
        <v>15980</v>
      </c>
      <c r="D40321">
        <v>0</v>
      </c>
      <c r="E40321">
        <v>0</v>
      </c>
      <c r="F40321">
        <v>0</v>
      </c>
      <c r="G40321">
        <v>0</v>
      </c>
      <c r="H40321">
        <v>1</v>
      </c>
      <c r="I40321">
        <v>0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1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890</v>
      </c>
      <c r="V40321">
        <v>439</v>
      </c>
      <c r="W40321">
        <v>451</v>
      </c>
      <c r="X40321">
        <v>64</v>
      </c>
      <c r="Y40321">
        <v>103</v>
      </c>
      <c r="Z40321">
        <v>46</v>
      </c>
      <c r="AA40321">
        <v>663</v>
      </c>
      <c r="AB40321">
        <v>13</v>
      </c>
      <c r="AC40321">
        <v>1</v>
      </c>
      <c r="AD40321">
        <v>0</v>
      </c>
      <c r="AE40321">
        <v>0</v>
      </c>
      <c r="AF40321">
        <v>1</v>
      </c>
      <c r="AG40321">
        <v>658</v>
      </c>
      <c r="AH40321">
        <v>208</v>
      </c>
      <c r="AI40321">
        <v>23</v>
      </c>
      <c r="AJ40321">
        <v>890</v>
      </c>
      <c r="AK40321">
        <v>0</v>
      </c>
      <c r="AL40321">
        <v>0</v>
      </c>
    </row>
    <row r="40322" spans="1:38" x14ac:dyDescent="0.3">
      <c r="A40322">
        <v>2020</v>
      </c>
      <c r="B40322" t="s">
        <v>38</v>
      </c>
      <c r="C40322" t="s">
        <v>15981</v>
      </c>
      <c r="D40322">
        <v>0</v>
      </c>
      <c r="E40322">
        <v>0</v>
      </c>
      <c r="F40322">
        <v>0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1</v>
      </c>
      <c r="M40322">
        <v>0</v>
      </c>
      <c r="N40322">
        <v>0</v>
      </c>
      <c r="O40322">
        <v>1</v>
      </c>
      <c r="P40322">
        <v>0</v>
      </c>
      <c r="Q40322">
        <v>0</v>
      </c>
      <c r="R40322">
        <v>0</v>
      </c>
      <c r="S40322">
        <v>0</v>
      </c>
      <c r="T40322">
        <v>0</v>
      </c>
      <c r="U40322">
        <v>403</v>
      </c>
      <c r="V40322">
        <v>196</v>
      </c>
      <c r="W40322">
        <v>207</v>
      </c>
      <c r="X40322">
        <v>109</v>
      </c>
      <c r="Y40322">
        <v>52</v>
      </c>
      <c r="Z40322">
        <v>10</v>
      </c>
      <c r="AA40322">
        <v>231</v>
      </c>
      <c r="AB40322">
        <v>1</v>
      </c>
      <c r="AC40322">
        <v>0</v>
      </c>
      <c r="AD40322">
        <v>0</v>
      </c>
      <c r="AE40322">
        <v>0</v>
      </c>
      <c r="AF40322">
        <v>330</v>
      </c>
      <c r="AG40322">
        <v>70</v>
      </c>
      <c r="AH40322">
        <v>3</v>
      </c>
      <c r="AI40322">
        <v>0</v>
      </c>
      <c r="AJ40322">
        <v>403</v>
      </c>
      <c r="AK40322">
        <v>0</v>
      </c>
      <c r="AL40322">
        <v>0</v>
      </c>
    </row>
    <row r="40323" spans="1:38" x14ac:dyDescent="0.3">
      <c r="A40323">
        <v>2020</v>
      </c>
      <c r="B40323" t="s">
        <v>38</v>
      </c>
      <c r="C40323" t="s">
        <v>19560</v>
      </c>
      <c r="D40323">
        <v>0</v>
      </c>
      <c r="E40323">
        <v>0</v>
      </c>
      <c r="F40323">
        <v>0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0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0</v>
      </c>
      <c r="Z40323">
        <v>0</v>
      </c>
      <c r="AA40323">
        <v>0</v>
      </c>
      <c r="AB40323">
        <v>0</v>
      </c>
      <c r="AC40323">
        <v>0</v>
      </c>
      <c r="AD40323">
        <v>0</v>
      </c>
      <c r="AE40323">
        <v>0</v>
      </c>
      <c r="AF40323">
        <v>0</v>
      </c>
      <c r="AG40323">
        <v>0</v>
      </c>
      <c r="AH40323">
        <v>0</v>
      </c>
      <c r="AI40323">
        <v>0</v>
      </c>
      <c r="AJ40323">
        <v>0</v>
      </c>
      <c r="AK40323">
        <v>0</v>
      </c>
      <c r="AL40323">
        <v>0</v>
      </c>
    </row>
    <row r="40324" spans="1:38" x14ac:dyDescent="0.3">
      <c r="A40324">
        <v>2020</v>
      </c>
      <c r="B40324" t="s">
        <v>38</v>
      </c>
      <c r="C40324" t="s">
        <v>19561</v>
      </c>
      <c r="D40324">
        <v>0</v>
      </c>
      <c r="E40324">
        <v>0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0</v>
      </c>
      <c r="T40324">
        <v>0</v>
      </c>
      <c r="U40324">
        <v>0</v>
      </c>
      <c r="V40324">
        <v>0</v>
      </c>
      <c r="W40324">
        <v>0</v>
      </c>
      <c r="X40324">
        <v>0</v>
      </c>
      <c r="Y40324">
        <v>0</v>
      </c>
      <c r="Z40324">
        <v>0</v>
      </c>
      <c r="AA40324">
        <v>0</v>
      </c>
      <c r="AB40324">
        <v>0</v>
      </c>
      <c r="AC40324">
        <v>0</v>
      </c>
      <c r="AD40324">
        <v>0</v>
      </c>
      <c r="AE40324">
        <v>0</v>
      </c>
      <c r="AF40324">
        <v>0</v>
      </c>
      <c r="AG40324">
        <v>0</v>
      </c>
      <c r="AH40324">
        <v>0</v>
      </c>
      <c r="AI40324">
        <v>0</v>
      </c>
      <c r="AJ40324">
        <v>0</v>
      </c>
      <c r="AK40324">
        <v>0</v>
      </c>
      <c r="AL40324">
        <v>0</v>
      </c>
    </row>
    <row r="40325" spans="1:38" x14ac:dyDescent="0.3">
      <c r="A40325">
        <v>2020</v>
      </c>
      <c r="B40325" t="s">
        <v>38</v>
      </c>
      <c r="C40325" t="s">
        <v>15982</v>
      </c>
      <c r="D40325">
        <v>1</v>
      </c>
      <c r="E40325">
        <v>0</v>
      </c>
      <c r="F40325">
        <v>0</v>
      </c>
      <c r="G40325">
        <v>1</v>
      </c>
      <c r="H40325">
        <v>1</v>
      </c>
      <c r="I40325">
        <v>0</v>
      </c>
      <c r="J40325">
        <v>0</v>
      </c>
      <c r="K40325">
        <v>1</v>
      </c>
      <c r="L40325">
        <v>0</v>
      </c>
      <c r="M40325">
        <v>0</v>
      </c>
      <c r="N40325">
        <v>1</v>
      </c>
      <c r="O40325">
        <v>1</v>
      </c>
      <c r="P40325">
        <v>1</v>
      </c>
      <c r="Q40325">
        <v>0</v>
      </c>
      <c r="R40325">
        <v>0</v>
      </c>
      <c r="S40325">
        <v>0</v>
      </c>
      <c r="T40325">
        <v>1</v>
      </c>
      <c r="U40325">
        <v>239</v>
      </c>
      <c r="V40325">
        <v>106</v>
      </c>
      <c r="W40325">
        <v>133</v>
      </c>
      <c r="X40325">
        <v>28</v>
      </c>
      <c r="Y40325">
        <v>183</v>
      </c>
      <c r="Z40325">
        <v>11</v>
      </c>
      <c r="AA40325">
        <v>17</v>
      </c>
      <c r="AB40325">
        <v>0</v>
      </c>
      <c r="AC40325">
        <v>0</v>
      </c>
      <c r="AD40325">
        <v>39</v>
      </c>
      <c r="AE40325">
        <v>79</v>
      </c>
      <c r="AF40325">
        <v>121</v>
      </c>
      <c r="AG40325">
        <v>0</v>
      </c>
      <c r="AH40325">
        <v>0</v>
      </c>
      <c r="AI40325">
        <v>0</v>
      </c>
      <c r="AJ40325">
        <v>239</v>
      </c>
      <c r="AK40325">
        <v>0</v>
      </c>
      <c r="AL40325">
        <v>0</v>
      </c>
    </row>
    <row r="40326" spans="1:38" x14ac:dyDescent="0.3">
      <c r="A40326">
        <v>2020</v>
      </c>
      <c r="B40326" t="s">
        <v>38</v>
      </c>
      <c r="C40326" t="s">
        <v>15983</v>
      </c>
      <c r="D40326">
        <v>0</v>
      </c>
      <c r="E40326">
        <v>0</v>
      </c>
      <c r="F40326">
        <v>0</v>
      </c>
      <c r="G40326">
        <v>1</v>
      </c>
      <c r="H40326">
        <v>1</v>
      </c>
      <c r="I40326">
        <v>1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1</v>
      </c>
      <c r="P40326">
        <v>0</v>
      </c>
      <c r="Q40326">
        <v>1</v>
      </c>
      <c r="R40326">
        <v>0</v>
      </c>
      <c r="S40326">
        <v>0</v>
      </c>
      <c r="T40326">
        <v>0</v>
      </c>
      <c r="U40326">
        <v>570</v>
      </c>
      <c r="V40326">
        <v>305</v>
      </c>
      <c r="W40326">
        <v>265</v>
      </c>
      <c r="X40326">
        <v>42</v>
      </c>
      <c r="Y40326">
        <v>65</v>
      </c>
      <c r="Z40326">
        <v>41</v>
      </c>
      <c r="AA40326">
        <v>422</v>
      </c>
      <c r="AB40326">
        <v>0</v>
      </c>
      <c r="AC40326">
        <v>0</v>
      </c>
      <c r="AD40326">
        <v>0</v>
      </c>
      <c r="AE40326">
        <v>0</v>
      </c>
      <c r="AF40326">
        <v>1</v>
      </c>
      <c r="AG40326">
        <v>411</v>
      </c>
      <c r="AH40326">
        <v>147</v>
      </c>
      <c r="AI40326">
        <v>11</v>
      </c>
      <c r="AJ40326">
        <v>570</v>
      </c>
      <c r="AK40326">
        <v>0</v>
      </c>
      <c r="AL40326">
        <v>0</v>
      </c>
    </row>
    <row r="40327" spans="1:38" x14ac:dyDescent="0.3">
      <c r="A40327">
        <v>2020</v>
      </c>
      <c r="B40327" t="s">
        <v>38</v>
      </c>
      <c r="C40327" t="s">
        <v>15984</v>
      </c>
      <c r="D40327">
        <v>0</v>
      </c>
      <c r="E40327">
        <v>0</v>
      </c>
      <c r="F40327">
        <v>1</v>
      </c>
      <c r="G40327">
        <v>0</v>
      </c>
      <c r="H40327">
        <v>1</v>
      </c>
      <c r="I40327">
        <v>0</v>
      </c>
      <c r="J40327">
        <v>0</v>
      </c>
      <c r="K40327">
        <v>0</v>
      </c>
      <c r="L40327">
        <v>0</v>
      </c>
      <c r="M40327">
        <v>0</v>
      </c>
      <c r="N40327">
        <v>0</v>
      </c>
      <c r="O40327">
        <v>1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896</v>
      </c>
      <c r="V40327">
        <v>403</v>
      </c>
      <c r="W40327">
        <v>493</v>
      </c>
      <c r="X40327">
        <v>46</v>
      </c>
      <c r="Y40327">
        <v>127</v>
      </c>
      <c r="Z40327">
        <v>47</v>
      </c>
      <c r="AA40327">
        <v>671</v>
      </c>
      <c r="AB40327">
        <v>3</v>
      </c>
      <c r="AC40327">
        <v>2</v>
      </c>
      <c r="AD40327">
        <v>0</v>
      </c>
      <c r="AE40327">
        <v>0</v>
      </c>
      <c r="AF40327">
        <v>2</v>
      </c>
      <c r="AG40327">
        <v>483</v>
      </c>
      <c r="AH40327">
        <v>253</v>
      </c>
      <c r="AI40327">
        <v>158</v>
      </c>
      <c r="AJ40327">
        <v>615</v>
      </c>
      <c r="AK40327">
        <v>281</v>
      </c>
      <c r="AL40327">
        <v>0</v>
      </c>
    </row>
    <row r="40328" spans="1:38" x14ac:dyDescent="0.3">
      <c r="A40328">
        <v>2020</v>
      </c>
      <c r="B40328" t="s">
        <v>38</v>
      </c>
      <c r="C40328" t="s">
        <v>15985</v>
      </c>
      <c r="D40328">
        <v>0</v>
      </c>
      <c r="E40328">
        <v>0</v>
      </c>
      <c r="F40328">
        <v>0</v>
      </c>
      <c r="G40328">
        <v>0</v>
      </c>
      <c r="H40328">
        <v>1</v>
      </c>
      <c r="I40328">
        <v>0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1</v>
      </c>
      <c r="P40328">
        <v>0</v>
      </c>
      <c r="Q40328">
        <v>1</v>
      </c>
      <c r="R40328">
        <v>0</v>
      </c>
      <c r="S40328">
        <v>0</v>
      </c>
      <c r="T40328">
        <v>0</v>
      </c>
      <c r="U40328">
        <v>166</v>
      </c>
      <c r="V40328">
        <v>97</v>
      </c>
      <c r="W40328">
        <v>69</v>
      </c>
      <c r="X40328">
        <v>118</v>
      </c>
      <c r="Y40328">
        <v>7</v>
      </c>
      <c r="Z40328">
        <v>4</v>
      </c>
      <c r="AA40328">
        <v>37</v>
      </c>
      <c r="AB40328">
        <v>0</v>
      </c>
      <c r="AC40328">
        <v>0</v>
      </c>
      <c r="AD40328">
        <v>2</v>
      </c>
      <c r="AE40328">
        <v>147</v>
      </c>
      <c r="AF40328">
        <v>17</v>
      </c>
      <c r="AG40328">
        <v>0</v>
      </c>
      <c r="AH40328">
        <v>0</v>
      </c>
      <c r="AI40328">
        <v>0</v>
      </c>
      <c r="AJ40328">
        <v>166</v>
      </c>
      <c r="AK40328">
        <v>0</v>
      </c>
      <c r="AL40328">
        <v>0</v>
      </c>
    </row>
    <row r="40329" spans="1:38" x14ac:dyDescent="0.3">
      <c r="A40329">
        <v>2020</v>
      </c>
      <c r="B40329" t="s">
        <v>38</v>
      </c>
      <c r="C40329" t="s">
        <v>15986</v>
      </c>
      <c r="D40329">
        <v>0</v>
      </c>
      <c r="E40329">
        <v>0</v>
      </c>
      <c r="F40329">
        <v>0</v>
      </c>
      <c r="G40329">
        <v>0</v>
      </c>
      <c r="H40329">
        <v>1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1</v>
      </c>
      <c r="P40329">
        <v>0</v>
      </c>
      <c r="Q40329">
        <v>0</v>
      </c>
      <c r="R40329">
        <v>0</v>
      </c>
      <c r="S40329">
        <v>0</v>
      </c>
      <c r="T40329">
        <v>0</v>
      </c>
      <c r="U40329">
        <v>49</v>
      </c>
      <c r="V40329">
        <v>18</v>
      </c>
      <c r="W40329">
        <v>31</v>
      </c>
      <c r="X40329">
        <v>20</v>
      </c>
      <c r="Y40329">
        <v>2</v>
      </c>
      <c r="Z40329">
        <v>0</v>
      </c>
      <c r="AA40329">
        <v>27</v>
      </c>
      <c r="AB40329">
        <v>0</v>
      </c>
      <c r="AC40329">
        <v>0</v>
      </c>
      <c r="AD40329">
        <v>44</v>
      </c>
      <c r="AE40329">
        <v>5</v>
      </c>
      <c r="AF40329">
        <v>0</v>
      </c>
      <c r="AG40329">
        <v>0</v>
      </c>
      <c r="AH40329">
        <v>0</v>
      </c>
      <c r="AI40329">
        <v>0</v>
      </c>
      <c r="AJ40329">
        <v>49</v>
      </c>
      <c r="AK40329">
        <v>0</v>
      </c>
      <c r="AL40329">
        <v>0</v>
      </c>
    </row>
    <row r="40330" spans="1:38" x14ac:dyDescent="0.3">
      <c r="A40330">
        <v>2020</v>
      </c>
      <c r="B40330" t="s">
        <v>38</v>
      </c>
      <c r="C40330" t="s">
        <v>15987</v>
      </c>
      <c r="D40330">
        <v>0</v>
      </c>
      <c r="E40330">
        <v>0</v>
      </c>
      <c r="F40330">
        <v>0</v>
      </c>
      <c r="G40330">
        <v>0</v>
      </c>
      <c r="H40330">
        <v>1</v>
      </c>
      <c r="I40330">
        <v>0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1</v>
      </c>
      <c r="P40330">
        <v>0</v>
      </c>
      <c r="Q40330">
        <v>0</v>
      </c>
      <c r="R40330">
        <v>0</v>
      </c>
      <c r="S40330">
        <v>0</v>
      </c>
      <c r="T40330">
        <v>0</v>
      </c>
      <c r="U40330">
        <v>241</v>
      </c>
      <c r="V40330">
        <v>128</v>
      </c>
      <c r="W40330">
        <v>113</v>
      </c>
      <c r="X40330">
        <v>86</v>
      </c>
      <c r="Y40330">
        <v>28</v>
      </c>
      <c r="Z40330">
        <v>7</v>
      </c>
      <c r="AA40330">
        <v>120</v>
      </c>
      <c r="AB40330">
        <v>0</v>
      </c>
      <c r="AC40330">
        <v>0</v>
      </c>
      <c r="AD40330">
        <v>0</v>
      </c>
      <c r="AE40330">
        <v>224</v>
      </c>
      <c r="AF40330">
        <v>17</v>
      </c>
      <c r="AG40330">
        <v>0</v>
      </c>
      <c r="AH40330">
        <v>0</v>
      </c>
      <c r="AI40330">
        <v>0</v>
      </c>
      <c r="AJ40330">
        <v>241</v>
      </c>
      <c r="AK40330">
        <v>0</v>
      </c>
      <c r="AL40330">
        <v>0</v>
      </c>
    </row>
    <row r="40331" spans="1:38" x14ac:dyDescent="0.3">
      <c r="A40331">
        <v>2020</v>
      </c>
      <c r="B40331" t="s">
        <v>38</v>
      </c>
      <c r="C40331" t="s">
        <v>15988</v>
      </c>
      <c r="D40331">
        <v>0</v>
      </c>
      <c r="E40331">
        <v>0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1</v>
      </c>
      <c r="M40331">
        <v>0</v>
      </c>
      <c r="N40331">
        <v>0</v>
      </c>
      <c r="O40331">
        <v>0</v>
      </c>
      <c r="P40331">
        <v>0</v>
      </c>
      <c r="Q40331">
        <v>0</v>
      </c>
      <c r="R40331">
        <v>0</v>
      </c>
      <c r="S40331">
        <v>0</v>
      </c>
      <c r="T40331">
        <v>0</v>
      </c>
      <c r="U40331">
        <v>29</v>
      </c>
      <c r="V40331">
        <v>11</v>
      </c>
      <c r="W40331">
        <v>18</v>
      </c>
      <c r="X40331">
        <v>1</v>
      </c>
      <c r="Y40331">
        <v>0</v>
      </c>
      <c r="Z40331">
        <v>1</v>
      </c>
      <c r="AA40331">
        <v>27</v>
      </c>
      <c r="AB40331">
        <v>0</v>
      </c>
      <c r="AC40331">
        <v>0</v>
      </c>
      <c r="AD40331">
        <v>4</v>
      </c>
      <c r="AE40331">
        <v>7</v>
      </c>
      <c r="AF40331">
        <v>16</v>
      </c>
      <c r="AG40331">
        <v>1</v>
      </c>
      <c r="AH40331">
        <v>1</v>
      </c>
      <c r="AI40331">
        <v>0</v>
      </c>
      <c r="AJ40331">
        <v>29</v>
      </c>
      <c r="AK40331">
        <v>0</v>
      </c>
      <c r="AL40331">
        <v>0</v>
      </c>
    </row>
    <row r="40332" spans="1:38" x14ac:dyDescent="0.3">
      <c r="A40332">
        <v>2020</v>
      </c>
      <c r="B40332" t="s">
        <v>38</v>
      </c>
      <c r="C40332" t="s">
        <v>15989</v>
      </c>
      <c r="D40332">
        <v>0</v>
      </c>
      <c r="E40332">
        <v>0</v>
      </c>
      <c r="F40332">
        <v>0</v>
      </c>
      <c r="G40332">
        <v>1</v>
      </c>
      <c r="H40332">
        <v>1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0</v>
      </c>
      <c r="T40332">
        <v>0</v>
      </c>
      <c r="U40332">
        <v>205</v>
      </c>
      <c r="V40332">
        <v>110</v>
      </c>
      <c r="W40332">
        <v>95</v>
      </c>
      <c r="X40332">
        <v>119</v>
      </c>
      <c r="Y40332">
        <v>37</v>
      </c>
      <c r="Z40332">
        <v>4</v>
      </c>
      <c r="AA40332">
        <v>45</v>
      </c>
      <c r="AB40332">
        <v>0</v>
      </c>
      <c r="AC40332">
        <v>0</v>
      </c>
      <c r="AD40332">
        <v>11</v>
      </c>
      <c r="AE40332">
        <v>23</v>
      </c>
      <c r="AF40332">
        <v>85</v>
      </c>
      <c r="AG40332">
        <v>81</v>
      </c>
      <c r="AH40332">
        <v>5</v>
      </c>
      <c r="AI40332">
        <v>0</v>
      </c>
      <c r="AJ40332">
        <v>205</v>
      </c>
      <c r="AK40332">
        <v>0</v>
      </c>
      <c r="AL40332">
        <v>0</v>
      </c>
    </row>
    <row r="40333" spans="1:38" x14ac:dyDescent="0.3">
      <c r="A40333">
        <v>2020</v>
      </c>
      <c r="B40333" t="s">
        <v>38</v>
      </c>
      <c r="C40333" t="s">
        <v>15990</v>
      </c>
      <c r="D40333">
        <v>0</v>
      </c>
      <c r="E40333">
        <v>0</v>
      </c>
      <c r="F40333">
        <v>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1</v>
      </c>
      <c r="M40333">
        <v>0</v>
      </c>
      <c r="N40333">
        <v>0</v>
      </c>
      <c r="O40333">
        <v>1</v>
      </c>
      <c r="P40333">
        <v>0</v>
      </c>
      <c r="Q40333">
        <v>1</v>
      </c>
      <c r="R40333">
        <v>0</v>
      </c>
      <c r="S40333">
        <v>0</v>
      </c>
      <c r="T40333">
        <v>0</v>
      </c>
      <c r="U40333">
        <v>217</v>
      </c>
      <c r="V40333">
        <v>100</v>
      </c>
      <c r="W40333">
        <v>117</v>
      </c>
      <c r="X40333">
        <v>1</v>
      </c>
      <c r="Y40333">
        <v>8</v>
      </c>
      <c r="Z40333">
        <v>3</v>
      </c>
      <c r="AA40333">
        <v>205</v>
      </c>
      <c r="AB40333">
        <v>0</v>
      </c>
      <c r="AC40333">
        <v>0</v>
      </c>
      <c r="AD40333">
        <v>0</v>
      </c>
      <c r="AE40333">
        <v>200</v>
      </c>
      <c r="AF40333">
        <v>17</v>
      </c>
      <c r="AG40333">
        <v>0</v>
      </c>
      <c r="AH40333">
        <v>0</v>
      </c>
      <c r="AI40333">
        <v>0</v>
      </c>
      <c r="AJ40333">
        <v>217</v>
      </c>
      <c r="AK40333">
        <v>0</v>
      </c>
      <c r="AL40333">
        <v>0</v>
      </c>
    </row>
    <row r="40334" spans="1:38" x14ac:dyDescent="0.3">
      <c r="A40334">
        <v>2020</v>
      </c>
      <c r="B40334" t="s">
        <v>38</v>
      </c>
      <c r="C40334" t="s">
        <v>15991</v>
      </c>
      <c r="D40334">
        <v>0</v>
      </c>
      <c r="E40334">
        <v>0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1</v>
      </c>
      <c r="M40334">
        <v>0</v>
      </c>
      <c r="N40334">
        <v>0</v>
      </c>
      <c r="O40334">
        <v>1</v>
      </c>
      <c r="P40334">
        <v>0</v>
      </c>
      <c r="Q40334">
        <v>0</v>
      </c>
      <c r="R40334">
        <v>0</v>
      </c>
      <c r="S40334">
        <v>0</v>
      </c>
      <c r="T40334">
        <v>0</v>
      </c>
      <c r="U40334">
        <v>252</v>
      </c>
      <c r="V40334">
        <v>127</v>
      </c>
      <c r="W40334">
        <v>125</v>
      </c>
      <c r="X40334">
        <v>117</v>
      </c>
      <c r="Y40334">
        <v>80</v>
      </c>
      <c r="Z40334">
        <v>5</v>
      </c>
      <c r="AA40334">
        <v>50</v>
      </c>
      <c r="AB40334">
        <v>0</v>
      </c>
      <c r="AC40334">
        <v>0</v>
      </c>
      <c r="AD40334">
        <v>8</v>
      </c>
      <c r="AE40334">
        <v>26</v>
      </c>
      <c r="AF40334">
        <v>109</v>
      </c>
      <c r="AG40334">
        <v>107</v>
      </c>
      <c r="AH40334">
        <v>1</v>
      </c>
      <c r="AI40334">
        <v>1</v>
      </c>
      <c r="AJ40334">
        <v>252</v>
      </c>
      <c r="AK40334">
        <v>0</v>
      </c>
      <c r="AL40334">
        <v>0</v>
      </c>
    </row>
    <row r="40335" spans="1:38" x14ac:dyDescent="0.3">
      <c r="A40335">
        <v>2020</v>
      </c>
      <c r="B40335" t="s">
        <v>38</v>
      </c>
      <c r="C40335" t="s">
        <v>15992</v>
      </c>
      <c r="D40335">
        <v>0</v>
      </c>
      <c r="E40335">
        <v>0</v>
      </c>
      <c r="F40335">
        <v>0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1</v>
      </c>
      <c r="M40335">
        <v>0</v>
      </c>
      <c r="N40335">
        <v>0</v>
      </c>
      <c r="O40335">
        <v>1</v>
      </c>
      <c r="P40335">
        <v>0</v>
      </c>
      <c r="Q40335">
        <v>1</v>
      </c>
      <c r="R40335">
        <v>0</v>
      </c>
      <c r="S40335">
        <v>0</v>
      </c>
      <c r="T40335">
        <v>0</v>
      </c>
      <c r="U40335">
        <v>67</v>
      </c>
      <c r="V40335">
        <v>28</v>
      </c>
      <c r="W40335">
        <v>39</v>
      </c>
      <c r="X40335">
        <v>20</v>
      </c>
      <c r="Y40335">
        <v>22</v>
      </c>
      <c r="Z40335">
        <v>4</v>
      </c>
      <c r="AA40335">
        <v>21</v>
      </c>
      <c r="AB40335">
        <v>0</v>
      </c>
      <c r="AC40335">
        <v>0</v>
      </c>
      <c r="AD40335">
        <v>0</v>
      </c>
      <c r="AE40335">
        <v>0</v>
      </c>
      <c r="AF40335">
        <v>0</v>
      </c>
      <c r="AG40335">
        <v>1</v>
      </c>
      <c r="AH40335">
        <v>62</v>
      </c>
      <c r="AI40335">
        <v>4</v>
      </c>
      <c r="AJ40335">
        <v>67</v>
      </c>
      <c r="AK40335">
        <v>0</v>
      </c>
      <c r="AL40335">
        <v>0</v>
      </c>
    </row>
    <row r="40336" spans="1:38" x14ac:dyDescent="0.3">
      <c r="A40336">
        <v>2020</v>
      </c>
      <c r="B40336" t="s">
        <v>38</v>
      </c>
      <c r="C40336" t="s">
        <v>19562</v>
      </c>
      <c r="D40336">
        <v>0</v>
      </c>
      <c r="E40336">
        <v>0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>
        <v>0</v>
      </c>
      <c r="AC40336">
        <v>0</v>
      </c>
      <c r="AD40336">
        <v>0</v>
      </c>
      <c r="AE40336">
        <v>0</v>
      </c>
      <c r="AF40336">
        <v>0</v>
      </c>
      <c r="AG40336">
        <v>0</v>
      </c>
      <c r="AH40336">
        <v>0</v>
      </c>
      <c r="AI40336">
        <v>0</v>
      </c>
      <c r="AJ40336">
        <v>0</v>
      </c>
      <c r="AK40336">
        <v>0</v>
      </c>
      <c r="AL40336">
        <v>0</v>
      </c>
    </row>
    <row r="40337" spans="1:38" x14ac:dyDescent="0.3">
      <c r="A40337">
        <v>2020</v>
      </c>
      <c r="B40337" t="s">
        <v>38</v>
      </c>
      <c r="C40337" t="s">
        <v>15993</v>
      </c>
      <c r="D40337">
        <v>0</v>
      </c>
      <c r="E40337">
        <v>0</v>
      </c>
      <c r="F40337">
        <v>0</v>
      </c>
      <c r="G40337">
        <v>0</v>
      </c>
      <c r="H40337">
        <v>1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1</v>
      </c>
      <c r="P40337">
        <v>0</v>
      </c>
      <c r="Q40337">
        <v>0</v>
      </c>
      <c r="R40337">
        <v>0</v>
      </c>
      <c r="S40337">
        <v>0</v>
      </c>
      <c r="T40337">
        <v>0</v>
      </c>
      <c r="U40337">
        <v>167</v>
      </c>
      <c r="V40337">
        <v>85</v>
      </c>
      <c r="W40337">
        <v>82</v>
      </c>
      <c r="X40337">
        <v>103</v>
      </c>
      <c r="Y40337">
        <v>20</v>
      </c>
      <c r="Z40337">
        <v>2</v>
      </c>
      <c r="AA40337">
        <v>41</v>
      </c>
      <c r="AB40337">
        <v>1</v>
      </c>
      <c r="AC40337">
        <v>0</v>
      </c>
      <c r="AD40337">
        <v>0</v>
      </c>
      <c r="AE40337">
        <v>146</v>
      </c>
      <c r="AF40337">
        <v>21</v>
      </c>
      <c r="AG40337">
        <v>0</v>
      </c>
      <c r="AH40337">
        <v>0</v>
      </c>
      <c r="AI40337">
        <v>0</v>
      </c>
      <c r="AJ40337">
        <v>167</v>
      </c>
      <c r="AK40337">
        <v>0</v>
      </c>
      <c r="AL40337">
        <v>0</v>
      </c>
    </row>
    <row r="40338" spans="1:38" x14ac:dyDescent="0.3">
      <c r="A40338">
        <v>2020</v>
      </c>
      <c r="B40338" t="s">
        <v>38</v>
      </c>
      <c r="C40338" t="s">
        <v>15994</v>
      </c>
      <c r="D40338">
        <v>0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1</v>
      </c>
      <c r="M40338">
        <v>0</v>
      </c>
      <c r="N40338">
        <v>0</v>
      </c>
      <c r="O40338">
        <v>1</v>
      </c>
      <c r="P40338">
        <v>0</v>
      </c>
      <c r="Q40338">
        <v>1</v>
      </c>
      <c r="R40338">
        <v>0</v>
      </c>
      <c r="S40338">
        <v>0</v>
      </c>
      <c r="T40338">
        <v>0</v>
      </c>
      <c r="U40338">
        <v>170</v>
      </c>
      <c r="V40338">
        <v>85</v>
      </c>
      <c r="W40338">
        <v>85</v>
      </c>
      <c r="X40338">
        <v>20</v>
      </c>
      <c r="Y40338">
        <v>4</v>
      </c>
      <c r="Z40338">
        <v>0</v>
      </c>
      <c r="AA40338">
        <v>146</v>
      </c>
      <c r="AB40338">
        <v>0</v>
      </c>
      <c r="AC40338">
        <v>0</v>
      </c>
      <c r="AD40338">
        <v>0</v>
      </c>
      <c r="AE40338">
        <v>0</v>
      </c>
      <c r="AF40338">
        <v>170</v>
      </c>
      <c r="AG40338">
        <v>0</v>
      </c>
      <c r="AH40338">
        <v>0</v>
      </c>
      <c r="AI40338">
        <v>0</v>
      </c>
      <c r="AJ40338">
        <v>170</v>
      </c>
      <c r="AK40338">
        <v>0</v>
      </c>
      <c r="AL40338">
        <v>0</v>
      </c>
    </row>
    <row r="40339" spans="1:38" x14ac:dyDescent="0.3">
      <c r="A40339">
        <v>2020</v>
      </c>
      <c r="B40339" t="s">
        <v>38</v>
      </c>
      <c r="C40339" t="s">
        <v>15995</v>
      </c>
      <c r="D40339">
        <v>0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1</v>
      </c>
      <c r="M40339">
        <v>0</v>
      </c>
      <c r="N40339">
        <v>0</v>
      </c>
      <c r="O40339">
        <v>1</v>
      </c>
      <c r="P40339">
        <v>0</v>
      </c>
      <c r="Q40339">
        <v>1</v>
      </c>
      <c r="R40339">
        <v>0</v>
      </c>
      <c r="S40339">
        <v>0</v>
      </c>
      <c r="T40339">
        <v>0</v>
      </c>
      <c r="U40339">
        <v>195</v>
      </c>
      <c r="V40339">
        <v>100</v>
      </c>
      <c r="W40339">
        <v>95</v>
      </c>
      <c r="X40339">
        <v>49</v>
      </c>
      <c r="Y40339">
        <v>31</v>
      </c>
      <c r="Z40339">
        <v>9</v>
      </c>
      <c r="AA40339">
        <v>106</v>
      </c>
      <c r="AB40339">
        <v>0</v>
      </c>
      <c r="AC40339">
        <v>0</v>
      </c>
      <c r="AD40339">
        <v>76</v>
      </c>
      <c r="AE40339">
        <v>110</v>
      </c>
      <c r="AF40339">
        <v>9</v>
      </c>
      <c r="AG40339">
        <v>0</v>
      </c>
      <c r="AH40339">
        <v>0</v>
      </c>
      <c r="AI40339">
        <v>0</v>
      </c>
      <c r="AJ40339">
        <v>195</v>
      </c>
      <c r="AK40339">
        <v>0</v>
      </c>
      <c r="AL40339">
        <v>0</v>
      </c>
    </row>
    <row r="40340" spans="1:38" x14ac:dyDescent="0.3">
      <c r="A40340">
        <v>2020</v>
      </c>
      <c r="B40340" t="s">
        <v>38</v>
      </c>
      <c r="C40340" t="s">
        <v>15996</v>
      </c>
      <c r="D40340">
        <v>0</v>
      </c>
      <c r="E40340">
        <v>0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1</v>
      </c>
      <c r="M40340">
        <v>1</v>
      </c>
      <c r="N40340">
        <v>0</v>
      </c>
      <c r="O40340">
        <v>1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184</v>
      </c>
      <c r="V40340">
        <v>87</v>
      </c>
      <c r="W40340">
        <v>97</v>
      </c>
      <c r="X40340">
        <v>3</v>
      </c>
      <c r="Y40340">
        <v>12</v>
      </c>
      <c r="Z40340">
        <v>4</v>
      </c>
      <c r="AA40340">
        <v>165</v>
      </c>
      <c r="AB40340">
        <v>0</v>
      </c>
      <c r="AC40340">
        <v>0</v>
      </c>
      <c r="AD40340">
        <v>125</v>
      </c>
      <c r="AE40340">
        <v>57</v>
      </c>
      <c r="AF40340">
        <v>2</v>
      </c>
      <c r="AG40340">
        <v>0</v>
      </c>
      <c r="AH40340">
        <v>0</v>
      </c>
      <c r="AI40340">
        <v>0</v>
      </c>
      <c r="AJ40340">
        <v>184</v>
      </c>
      <c r="AK40340">
        <v>0</v>
      </c>
      <c r="AL40340">
        <v>0</v>
      </c>
    </row>
    <row r="40341" spans="1:38" x14ac:dyDescent="0.3">
      <c r="A40341">
        <v>2020</v>
      </c>
      <c r="B40341" t="s">
        <v>38</v>
      </c>
      <c r="C40341" t="s">
        <v>15997</v>
      </c>
      <c r="D40341">
        <v>0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1</v>
      </c>
      <c r="M40341">
        <v>0</v>
      </c>
      <c r="N40341">
        <v>0</v>
      </c>
      <c r="O40341">
        <v>1</v>
      </c>
      <c r="P40341">
        <v>0</v>
      </c>
      <c r="Q40341">
        <v>0</v>
      </c>
      <c r="R40341">
        <v>0</v>
      </c>
      <c r="S40341">
        <v>0</v>
      </c>
      <c r="T40341">
        <v>0</v>
      </c>
      <c r="U40341">
        <v>44</v>
      </c>
      <c r="V40341">
        <v>20</v>
      </c>
      <c r="W40341">
        <v>24</v>
      </c>
      <c r="X40341">
        <v>0</v>
      </c>
      <c r="Y40341">
        <v>4</v>
      </c>
      <c r="Z40341">
        <v>0</v>
      </c>
      <c r="AA40341">
        <v>40</v>
      </c>
      <c r="AB40341">
        <v>0</v>
      </c>
      <c r="AC40341">
        <v>0</v>
      </c>
      <c r="AD40341">
        <v>41</v>
      </c>
      <c r="AE40341">
        <v>3</v>
      </c>
      <c r="AF40341">
        <v>0</v>
      </c>
      <c r="AG40341">
        <v>0</v>
      </c>
      <c r="AH40341">
        <v>0</v>
      </c>
      <c r="AI40341">
        <v>0</v>
      </c>
      <c r="AJ40341">
        <v>44</v>
      </c>
      <c r="AK40341">
        <v>0</v>
      </c>
      <c r="AL40341">
        <v>0</v>
      </c>
    </row>
    <row r="40342" spans="1:38" x14ac:dyDescent="0.3">
      <c r="A40342">
        <v>2020</v>
      </c>
      <c r="B40342" t="s">
        <v>38</v>
      </c>
      <c r="C40342" t="s">
        <v>15998</v>
      </c>
      <c r="D40342">
        <v>0</v>
      </c>
      <c r="E40342">
        <v>0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1</v>
      </c>
      <c r="M40342">
        <v>1</v>
      </c>
      <c r="N40342">
        <v>0</v>
      </c>
      <c r="O40342">
        <v>1</v>
      </c>
      <c r="P40342">
        <v>0</v>
      </c>
      <c r="Q40342">
        <v>1</v>
      </c>
      <c r="R40342">
        <v>0</v>
      </c>
      <c r="S40342">
        <v>0</v>
      </c>
      <c r="T40342">
        <v>0</v>
      </c>
      <c r="U40342">
        <v>63</v>
      </c>
      <c r="V40342">
        <v>29</v>
      </c>
      <c r="W40342">
        <v>34</v>
      </c>
      <c r="X40342">
        <v>31</v>
      </c>
      <c r="Y40342">
        <v>2</v>
      </c>
      <c r="Z40342">
        <v>0</v>
      </c>
      <c r="AA40342">
        <v>30</v>
      </c>
      <c r="AB40342">
        <v>0</v>
      </c>
      <c r="AC40342">
        <v>0</v>
      </c>
      <c r="AD40342">
        <v>58</v>
      </c>
      <c r="AE40342">
        <v>5</v>
      </c>
      <c r="AF40342">
        <v>0</v>
      </c>
      <c r="AG40342">
        <v>0</v>
      </c>
      <c r="AH40342">
        <v>0</v>
      </c>
      <c r="AI40342">
        <v>0</v>
      </c>
      <c r="AJ40342">
        <v>63</v>
      </c>
      <c r="AK40342">
        <v>0</v>
      </c>
      <c r="AL40342">
        <v>0</v>
      </c>
    </row>
    <row r="40343" spans="1:38" x14ac:dyDescent="0.3">
      <c r="A40343">
        <v>2020</v>
      </c>
      <c r="B40343" t="s">
        <v>38</v>
      </c>
      <c r="C40343" t="s">
        <v>15999</v>
      </c>
      <c r="D40343">
        <v>0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1</v>
      </c>
      <c r="M40343">
        <v>0</v>
      </c>
      <c r="N40343">
        <v>0</v>
      </c>
      <c r="O40343">
        <v>1</v>
      </c>
      <c r="P40343">
        <v>0</v>
      </c>
      <c r="Q40343">
        <v>0</v>
      </c>
      <c r="R40343">
        <v>0</v>
      </c>
      <c r="S40343">
        <v>0</v>
      </c>
      <c r="T40343">
        <v>0</v>
      </c>
      <c r="U40343">
        <v>80</v>
      </c>
      <c r="V40343">
        <v>36</v>
      </c>
      <c r="W40343">
        <v>44</v>
      </c>
      <c r="X40343">
        <v>0</v>
      </c>
      <c r="Y40343">
        <v>4</v>
      </c>
      <c r="Z40343">
        <v>6</v>
      </c>
      <c r="AA40343">
        <v>70</v>
      </c>
      <c r="AB40343">
        <v>0</v>
      </c>
      <c r="AC40343">
        <v>0</v>
      </c>
      <c r="AD40343">
        <v>72</v>
      </c>
      <c r="AE40343">
        <v>8</v>
      </c>
      <c r="AF40343">
        <v>0</v>
      </c>
      <c r="AG40343">
        <v>0</v>
      </c>
      <c r="AH40343">
        <v>0</v>
      </c>
      <c r="AI40343">
        <v>0</v>
      </c>
      <c r="AJ40343">
        <v>80</v>
      </c>
      <c r="AK40343">
        <v>0</v>
      </c>
      <c r="AL40343">
        <v>0</v>
      </c>
    </row>
    <row r="40344" spans="1:38" x14ac:dyDescent="0.3">
      <c r="A40344">
        <v>2020</v>
      </c>
      <c r="B40344" t="s">
        <v>38</v>
      </c>
      <c r="C40344" t="s">
        <v>9228</v>
      </c>
      <c r="D40344">
        <v>0</v>
      </c>
      <c r="E40344">
        <v>0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1</v>
      </c>
      <c r="M40344">
        <v>0</v>
      </c>
      <c r="N40344">
        <v>0</v>
      </c>
      <c r="O40344">
        <v>1</v>
      </c>
      <c r="P40344">
        <v>0</v>
      </c>
      <c r="Q40344">
        <v>0</v>
      </c>
      <c r="R40344">
        <v>0</v>
      </c>
      <c r="S40344">
        <v>0</v>
      </c>
      <c r="T40344">
        <v>0</v>
      </c>
      <c r="U40344">
        <v>72</v>
      </c>
      <c r="V40344">
        <v>36</v>
      </c>
      <c r="W40344">
        <v>36</v>
      </c>
      <c r="X40344">
        <v>34</v>
      </c>
      <c r="Y40344">
        <v>5</v>
      </c>
      <c r="Z40344">
        <v>0</v>
      </c>
      <c r="AA40344">
        <v>33</v>
      </c>
      <c r="AB40344">
        <v>0</v>
      </c>
      <c r="AC40344">
        <v>0</v>
      </c>
      <c r="AD40344">
        <v>67</v>
      </c>
      <c r="AE40344">
        <v>5</v>
      </c>
      <c r="AF40344">
        <v>0</v>
      </c>
      <c r="AG40344">
        <v>0</v>
      </c>
      <c r="AH40344">
        <v>0</v>
      </c>
      <c r="AI40344">
        <v>0</v>
      </c>
      <c r="AJ40344">
        <v>72</v>
      </c>
      <c r="AK40344">
        <v>0</v>
      </c>
      <c r="AL40344">
        <v>0</v>
      </c>
    </row>
    <row r="40345" spans="1:38" x14ac:dyDescent="0.3">
      <c r="A40345">
        <v>2020</v>
      </c>
      <c r="B40345" t="s">
        <v>38</v>
      </c>
      <c r="C40345" t="s">
        <v>13868</v>
      </c>
      <c r="D40345">
        <v>0</v>
      </c>
      <c r="E40345">
        <v>0</v>
      </c>
      <c r="F40345">
        <v>0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  <c r="T40345">
        <v>0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>
        <v>0</v>
      </c>
      <c r="AC40345">
        <v>0</v>
      </c>
      <c r="AD40345">
        <v>0</v>
      </c>
      <c r="AE40345">
        <v>0</v>
      </c>
      <c r="AF40345">
        <v>0</v>
      </c>
      <c r="AG40345">
        <v>0</v>
      </c>
      <c r="AH40345">
        <v>0</v>
      </c>
      <c r="AI40345">
        <v>0</v>
      </c>
      <c r="AJ40345">
        <v>0</v>
      </c>
      <c r="AK40345">
        <v>0</v>
      </c>
      <c r="AL40345">
        <v>0</v>
      </c>
    </row>
    <row r="40346" spans="1:38" x14ac:dyDescent="0.3">
      <c r="A40346">
        <v>2020</v>
      </c>
      <c r="B40346" t="s">
        <v>38</v>
      </c>
      <c r="C40346" t="s">
        <v>16000</v>
      </c>
      <c r="D40346">
        <v>0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1</v>
      </c>
      <c r="M40346">
        <v>0</v>
      </c>
      <c r="N40346">
        <v>0</v>
      </c>
      <c r="O40346">
        <v>1</v>
      </c>
      <c r="P40346">
        <v>0</v>
      </c>
      <c r="Q40346">
        <v>1</v>
      </c>
      <c r="R40346">
        <v>0</v>
      </c>
      <c r="S40346">
        <v>0</v>
      </c>
      <c r="T40346">
        <v>0</v>
      </c>
      <c r="U40346">
        <v>253</v>
      </c>
      <c r="V40346">
        <v>119</v>
      </c>
      <c r="W40346">
        <v>134</v>
      </c>
      <c r="X40346">
        <v>89</v>
      </c>
      <c r="Y40346">
        <v>25</v>
      </c>
      <c r="Z40346">
        <v>9</v>
      </c>
      <c r="AA40346">
        <v>128</v>
      </c>
      <c r="AB40346">
        <v>2</v>
      </c>
      <c r="AC40346">
        <v>0</v>
      </c>
      <c r="AD40346">
        <v>0</v>
      </c>
      <c r="AE40346">
        <v>2</v>
      </c>
      <c r="AF40346">
        <v>251</v>
      </c>
      <c r="AG40346">
        <v>0</v>
      </c>
      <c r="AH40346">
        <v>0</v>
      </c>
      <c r="AI40346">
        <v>0</v>
      </c>
      <c r="AJ40346">
        <v>253</v>
      </c>
      <c r="AK40346">
        <v>0</v>
      </c>
      <c r="AL40346">
        <v>0</v>
      </c>
    </row>
    <row r="40347" spans="1:38" x14ac:dyDescent="0.3">
      <c r="A40347">
        <v>2020</v>
      </c>
      <c r="B40347" t="s">
        <v>38</v>
      </c>
      <c r="C40347" t="s">
        <v>16001</v>
      </c>
      <c r="D40347">
        <v>0</v>
      </c>
      <c r="E40347">
        <v>0</v>
      </c>
      <c r="F40347">
        <v>0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1</v>
      </c>
      <c r="M40347">
        <v>0</v>
      </c>
      <c r="N40347">
        <v>0</v>
      </c>
      <c r="O40347">
        <v>1</v>
      </c>
      <c r="P40347">
        <v>0</v>
      </c>
      <c r="Q40347">
        <v>1</v>
      </c>
      <c r="R40347">
        <v>0</v>
      </c>
      <c r="S40347">
        <v>0</v>
      </c>
      <c r="T40347">
        <v>0</v>
      </c>
      <c r="U40347">
        <v>963</v>
      </c>
      <c r="V40347">
        <v>443</v>
      </c>
      <c r="W40347">
        <v>520</v>
      </c>
      <c r="X40347">
        <v>142</v>
      </c>
      <c r="Y40347">
        <v>55</v>
      </c>
      <c r="Z40347">
        <v>33</v>
      </c>
      <c r="AA40347">
        <v>732</v>
      </c>
      <c r="AB40347">
        <v>0</v>
      </c>
      <c r="AC40347">
        <v>1</v>
      </c>
      <c r="AD40347">
        <v>0</v>
      </c>
      <c r="AE40347">
        <v>0</v>
      </c>
      <c r="AF40347">
        <v>617</v>
      </c>
      <c r="AG40347">
        <v>88</v>
      </c>
      <c r="AH40347">
        <v>125</v>
      </c>
      <c r="AI40347">
        <v>133</v>
      </c>
      <c r="AJ40347">
        <v>709</v>
      </c>
      <c r="AK40347">
        <v>254</v>
      </c>
      <c r="AL40347">
        <v>0</v>
      </c>
    </row>
    <row r="40348" spans="1:38" x14ac:dyDescent="0.3">
      <c r="A40348">
        <v>2020</v>
      </c>
      <c r="B40348" t="s">
        <v>38</v>
      </c>
      <c r="C40348" t="s">
        <v>16002</v>
      </c>
      <c r="D40348">
        <v>0</v>
      </c>
      <c r="E40348">
        <v>0</v>
      </c>
      <c r="F40348">
        <v>0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>
        <v>1</v>
      </c>
      <c r="M40348">
        <v>0</v>
      </c>
      <c r="N40348">
        <v>0</v>
      </c>
      <c r="O40348">
        <v>1</v>
      </c>
      <c r="P40348">
        <v>0</v>
      </c>
      <c r="Q40348">
        <v>1</v>
      </c>
      <c r="R40348">
        <v>0</v>
      </c>
      <c r="S40348">
        <v>0</v>
      </c>
      <c r="T40348">
        <v>0</v>
      </c>
      <c r="U40348">
        <v>575</v>
      </c>
      <c r="V40348">
        <v>269</v>
      </c>
      <c r="W40348">
        <v>306</v>
      </c>
      <c r="X40348">
        <v>127</v>
      </c>
      <c r="Y40348">
        <v>50</v>
      </c>
      <c r="Z40348">
        <v>72</v>
      </c>
      <c r="AA40348">
        <v>324</v>
      </c>
      <c r="AB40348">
        <v>1</v>
      </c>
      <c r="AC40348">
        <v>1</v>
      </c>
      <c r="AD40348">
        <v>0</v>
      </c>
      <c r="AE40348">
        <v>0</v>
      </c>
      <c r="AF40348">
        <v>501</v>
      </c>
      <c r="AG40348">
        <v>66</v>
      </c>
      <c r="AH40348">
        <v>7</v>
      </c>
      <c r="AI40348">
        <v>1</v>
      </c>
      <c r="AJ40348">
        <v>575</v>
      </c>
      <c r="AK40348">
        <v>0</v>
      </c>
      <c r="AL40348">
        <v>0</v>
      </c>
    </row>
    <row r="40349" spans="1:38" x14ac:dyDescent="0.3">
      <c r="A40349">
        <v>2020</v>
      </c>
      <c r="B40349" t="s">
        <v>38</v>
      </c>
      <c r="C40349" t="s">
        <v>19563</v>
      </c>
      <c r="D40349">
        <v>1</v>
      </c>
      <c r="E40349">
        <v>0</v>
      </c>
      <c r="F40349">
        <v>0</v>
      </c>
      <c r="G40349">
        <v>0</v>
      </c>
      <c r="H40349">
        <v>1</v>
      </c>
      <c r="I40349">
        <v>0</v>
      </c>
      <c r="J40349">
        <v>0</v>
      </c>
      <c r="K40349">
        <v>1</v>
      </c>
      <c r="L40349">
        <v>0</v>
      </c>
      <c r="M40349">
        <v>1</v>
      </c>
      <c r="N40349">
        <v>0</v>
      </c>
      <c r="O40349">
        <v>1</v>
      </c>
      <c r="P40349">
        <v>1</v>
      </c>
      <c r="Q40349">
        <v>1</v>
      </c>
      <c r="R40349">
        <v>0</v>
      </c>
      <c r="S40349">
        <v>1</v>
      </c>
      <c r="T40349">
        <v>1</v>
      </c>
      <c r="U40349">
        <v>6</v>
      </c>
      <c r="V40349">
        <v>4</v>
      </c>
      <c r="W40349">
        <v>2</v>
      </c>
      <c r="X40349">
        <v>2</v>
      </c>
      <c r="Y40349">
        <v>0</v>
      </c>
      <c r="Z40349">
        <v>0</v>
      </c>
      <c r="AA40349">
        <v>4</v>
      </c>
      <c r="AB40349">
        <v>0</v>
      </c>
      <c r="AC40349">
        <v>0</v>
      </c>
      <c r="AD40349">
        <v>0</v>
      </c>
      <c r="AE40349">
        <v>0</v>
      </c>
      <c r="AF40349">
        <v>0</v>
      </c>
      <c r="AG40349">
        <v>0</v>
      </c>
      <c r="AH40349">
        <v>0</v>
      </c>
      <c r="AI40349">
        <v>6</v>
      </c>
      <c r="AJ40349">
        <v>0</v>
      </c>
      <c r="AK40349">
        <v>6</v>
      </c>
      <c r="AL40349">
        <v>0</v>
      </c>
    </row>
    <row r="40350" spans="1:38" x14ac:dyDescent="0.3">
      <c r="A40350">
        <v>2020</v>
      </c>
      <c r="B40350" t="s">
        <v>38</v>
      </c>
      <c r="C40350" t="s">
        <v>16003</v>
      </c>
      <c r="D40350">
        <v>0</v>
      </c>
      <c r="E40350">
        <v>0</v>
      </c>
      <c r="F40350">
        <v>0</v>
      </c>
      <c r="G40350">
        <v>0</v>
      </c>
      <c r="H40350">
        <v>1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1</v>
      </c>
      <c r="P40350">
        <v>0</v>
      </c>
      <c r="Q40350">
        <v>1</v>
      </c>
      <c r="R40350">
        <v>0</v>
      </c>
      <c r="S40350">
        <v>0</v>
      </c>
      <c r="T40350">
        <v>0</v>
      </c>
      <c r="U40350">
        <v>502</v>
      </c>
      <c r="V40350">
        <v>232</v>
      </c>
      <c r="W40350">
        <v>270</v>
      </c>
      <c r="X40350">
        <v>27</v>
      </c>
      <c r="Y40350">
        <v>77</v>
      </c>
      <c r="Z40350">
        <v>32</v>
      </c>
      <c r="AA40350">
        <v>366</v>
      </c>
      <c r="AB40350">
        <v>0</v>
      </c>
      <c r="AC40350">
        <v>0</v>
      </c>
      <c r="AD40350">
        <v>0</v>
      </c>
      <c r="AE40350">
        <v>0</v>
      </c>
      <c r="AF40350">
        <v>405</v>
      </c>
      <c r="AG40350">
        <v>95</v>
      </c>
      <c r="AH40350">
        <v>2</v>
      </c>
      <c r="AI40350">
        <v>0</v>
      </c>
      <c r="AJ40350">
        <v>502</v>
      </c>
      <c r="AK40350">
        <v>0</v>
      </c>
      <c r="AL40350">
        <v>0</v>
      </c>
    </row>
    <row r="40351" spans="1:38" x14ac:dyDescent="0.3">
      <c r="A40351">
        <v>2020</v>
      </c>
      <c r="B40351" t="s">
        <v>38</v>
      </c>
      <c r="C40351" t="s">
        <v>8004</v>
      </c>
      <c r="D40351">
        <v>0</v>
      </c>
      <c r="E40351">
        <v>0</v>
      </c>
      <c r="F40351">
        <v>0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  <c r="V40351">
        <v>0</v>
      </c>
      <c r="W40351">
        <v>0</v>
      </c>
      <c r="X40351">
        <v>0</v>
      </c>
      <c r="Y40351">
        <v>0</v>
      </c>
      <c r="Z40351">
        <v>0</v>
      </c>
      <c r="AA40351">
        <v>0</v>
      </c>
      <c r="AB40351">
        <v>0</v>
      </c>
      <c r="AC40351">
        <v>0</v>
      </c>
      <c r="AD40351">
        <v>0</v>
      </c>
      <c r="AE40351">
        <v>0</v>
      </c>
      <c r="AF40351">
        <v>0</v>
      </c>
      <c r="AG40351">
        <v>0</v>
      </c>
      <c r="AH40351">
        <v>0</v>
      </c>
      <c r="AI40351">
        <v>0</v>
      </c>
      <c r="AJ40351">
        <v>0</v>
      </c>
      <c r="AK40351">
        <v>0</v>
      </c>
      <c r="AL40351">
        <v>0</v>
      </c>
    </row>
    <row r="40352" spans="1:38" x14ac:dyDescent="0.3">
      <c r="A40352">
        <v>2020</v>
      </c>
      <c r="B40352" t="s">
        <v>38</v>
      </c>
      <c r="C40352" t="s">
        <v>16004</v>
      </c>
      <c r="D40352">
        <v>0</v>
      </c>
      <c r="E40352">
        <v>0</v>
      </c>
      <c r="F40352">
        <v>0</v>
      </c>
      <c r="G40352">
        <v>0</v>
      </c>
      <c r="H40352">
        <v>1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1</v>
      </c>
      <c r="P40352">
        <v>0</v>
      </c>
      <c r="Q40352">
        <v>0</v>
      </c>
      <c r="R40352">
        <v>0</v>
      </c>
      <c r="S40352">
        <v>0</v>
      </c>
      <c r="T40352">
        <v>0</v>
      </c>
      <c r="U40352">
        <v>159</v>
      </c>
      <c r="V40352">
        <v>75</v>
      </c>
      <c r="W40352">
        <v>84</v>
      </c>
      <c r="X40352">
        <v>0</v>
      </c>
      <c r="Y40352">
        <v>9</v>
      </c>
      <c r="Z40352">
        <v>0</v>
      </c>
      <c r="AA40352">
        <v>150</v>
      </c>
      <c r="AB40352">
        <v>0</v>
      </c>
      <c r="AC40352">
        <v>0</v>
      </c>
      <c r="AD40352">
        <v>0</v>
      </c>
      <c r="AE40352">
        <v>150</v>
      </c>
      <c r="AF40352">
        <v>9</v>
      </c>
      <c r="AG40352">
        <v>0</v>
      </c>
      <c r="AH40352">
        <v>0</v>
      </c>
      <c r="AI40352">
        <v>0</v>
      </c>
      <c r="AJ40352">
        <v>159</v>
      </c>
      <c r="AK40352">
        <v>0</v>
      </c>
      <c r="AL40352">
        <v>0</v>
      </c>
    </row>
    <row r="40353" spans="1:38" x14ac:dyDescent="0.3">
      <c r="A40353">
        <v>2020</v>
      </c>
      <c r="B40353" t="s">
        <v>38</v>
      </c>
      <c r="C40353" t="s">
        <v>16005</v>
      </c>
      <c r="D40353">
        <v>0</v>
      </c>
      <c r="E40353">
        <v>0</v>
      </c>
      <c r="F40353">
        <v>0</v>
      </c>
      <c r="G40353">
        <v>1</v>
      </c>
      <c r="H40353">
        <v>0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1</v>
      </c>
      <c r="P40353">
        <v>0</v>
      </c>
      <c r="Q40353">
        <v>1</v>
      </c>
      <c r="R40353">
        <v>0</v>
      </c>
      <c r="S40353">
        <v>0</v>
      </c>
      <c r="T40353">
        <v>0</v>
      </c>
      <c r="U40353">
        <v>337</v>
      </c>
      <c r="V40353">
        <v>166</v>
      </c>
      <c r="W40353">
        <v>171</v>
      </c>
      <c r="X40353">
        <v>178</v>
      </c>
      <c r="Y40353">
        <v>6</v>
      </c>
      <c r="Z40353">
        <v>2</v>
      </c>
      <c r="AA40353">
        <v>151</v>
      </c>
      <c r="AB40353">
        <v>0</v>
      </c>
      <c r="AC40353">
        <v>0</v>
      </c>
      <c r="AD40353">
        <v>2</v>
      </c>
      <c r="AE40353">
        <v>303</v>
      </c>
      <c r="AF40353">
        <v>32</v>
      </c>
      <c r="AG40353">
        <v>0</v>
      </c>
      <c r="AH40353">
        <v>0</v>
      </c>
      <c r="AI40353">
        <v>0</v>
      </c>
      <c r="AJ40353">
        <v>337</v>
      </c>
      <c r="AK40353">
        <v>0</v>
      </c>
      <c r="AL40353">
        <v>0</v>
      </c>
    </row>
    <row r="40354" spans="1:38" x14ac:dyDescent="0.3">
      <c r="A40354">
        <v>2020</v>
      </c>
      <c r="B40354" t="s">
        <v>38</v>
      </c>
      <c r="C40354" t="s">
        <v>16006</v>
      </c>
      <c r="D40354">
        <v>0</v>
      </c>
      <c r="E40354">
        <v>0</v>
      </c>
      <c r="F40354">
        <v>0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>
        <v>1</v>
      </c>
      <c r="M40354">
        <v>0</v>
      </c>
      <c r="N40354">
        <v>0</v>
      </c>
      <c r="O40354">
        <v>1</v>
      </c>
      <c r="P40354">
        <v>0</v>
      </c>
      <c r="Q40354">
        <v>1</v>
      </c>
      <c r="R40354">
        <v>0</v>
      </c>
      <c r="S40354">
        <v>0</v>
      </c>
      <c r="T40354">
        <v>0</v>
      </c>
      <c r="U40354">
        <v>104</v>
      </c>
      <c r="V40354">
        <v>53</v>
      </c>
      <c r="W40354">
        <v>51</v>
      </c>
      <c r="X40354">
        <v>3</v>
      </c>
      <c r="Y40354">
        <v>7</v>
      </c>
      <c r="Z40354">
        <v>5</v>
      </c>
      <c r="AA40354">
        <v>89</v>
      </c>
      <c r="AB40354">
        <v>0</v>
      </c>
      <c r="AC40354">
        <v>0</v>
      </c>
      <c r="AD40354">
        <v>0</v>
      </c>
      <c r="AE40354">
        <v>92</v>
      </c>
      <c r="AF40354">
        <v>12</v>
      </c>
      <c r="AG40354">
        <v>0</v>
      </c>
      <c r="AH40354">
        <v>0</v>
      </c>
      <c r="AI40354">
        <v>0</v>
      </c>
      <c r="AJ40354">
        <v>104</v>
      </c>
      <c r="AK40354">
        <v>0</v>
      </c>
      <c r="AL40354">
        <v>0</v>
      </c>
    </row>
    <row r="40355" spans="1:38" x14ac:dyDescent="0.3">
      <c r="A40355">
        <v>2020</v>
      </c>
      <c r="B40355" t="s">
        <v>38</v>
      </c>
      <c r="C40355" t="s">
        <v>16007</v>
      </c>
      <c r="D40355">
        <v>0</v>
      </c>
      <c r="E40355">
        <v>0</v>
      </c>
      <c r="F40355">
        <v>0</v>
      </c>
      <c r="G40355">
        <v>0</v>
      </c>
      <c r="H40355">
        <v>1</v>
      </c>
      <c r="I40355">
        <v>0</v>
      </c>
      <c r="J40355">
        <v>0</v>
      </c>
      <c r="K40355">
        <v>0</v>
      </c>
      <c r="L40355">
        <v>0</v>
      </c>
      <c r="M40355">
        <v>1</v>
      </c>
      <c r="N40355">
        <v>0</v>
      </c>
      <c r="O40355">
        <v>1</v>
      </c>
      <c r="P40355">
        <v>0</v>
      </c>
      <c r="Q40355">
        <v>1</v>
      </c>
      <c r="R40355">
        <v>0</v>
      </c>
      <c r="S40355">
        <v>0</v>
      </c>
      <c r="T40355">
        <v>0</v>
      </c>
      <c r="U40355">
        <v>209</v>
      </c>
      <c r="V40355">
        <v>102</v>
      </c>
      <c r="W40355">
        <v>107</v>
      </c>
      <c r="X40355">
        <v>26</v>
      </c>
      <c r="Y40355">
        <v>8</v>
      </c>
      <c r="Z40355">
        <v>3</v>
      </c>
      <c r="AA40355">
        <v>172</v>
      </c>
      <c r="AB40355">
        <v>0</v>
      </c>
      <c r="AC40355">
        <v>0</v>
      </c>
      <c r="AD40355">
        <v>87</v>
      </c>
      <c r="AE40355">
        <v>113</v>
      </c>
      <c r="AF40355">
        <v>9</v>
      </c>
      <c r="AG40355">
        <v>0</v>
      </c>
      <c r="AH40355">
        <v>0</v>
      </c>
      <c r="AI40355">
        <v>0</v>
      </c>
      <c r="AJ40355">
        <v>209</v>
      </c>
      <c r="AK40355">
        <v>0</v>
      </c>
      <c r="AL40355">
        <v>0</v>
      </c>
    </row>
    <row r="40356" spans="1:38" x14ac:dyDescent="0.3">
      <c r="A40356">
        <v>2020</v>
      </c>
      <c r="B40356" t="s">
        <v>38</v>
      </c>
      <c r="C40356" t="s">
        <v>16008</v>
      </c>
      <c r="D40356">
        <v>0</v>
      </c>
      <c r="E40356">
        <v>0</v>
      </c>
      <c r="F40356">
        <v>0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>
        <v>1</v>
      </c>
      <c r="M40356">
        <v>0</v>
      </c>
      <c r="N40356">
        <v>0</v>
      </c>
      <c r="O40356">
        <v>1</v>
      </c>
      <c r="P40356">
        <v>0</v>
      </c>
      <c r="Q40356">
        <v>0</v>
      </c>
      <c r="R40356">
        <v>0</v>
      </c>
      <c r="S40356">
        <v>0</v>
      </c>
      <c r="T40356">
        <v>0</v>
      </c>
      <c r="U40356">
        <v>274</v>
      </c>
      <c r="V40356">
        <v>129</v>
      </c>
      <c r="W40356">
        <v>145</v>
      </c>
      <c r="X40356">
        <v>6</v>
      </c>
      <c r="Y40356">
        <v>30</v>
      </c>
      <c r="Z40356">
        <v>10</v>
      </c>
      <c r="AA40356">
        <v>228</v>
      </c>
      <c r="AB40356">
        <v>0</v>
      </c>
      <c r="AC40356">
        <v>0</v>
      </c>
      <c r="AD40356">
        <v>0</v>
      </c>
      <c r="AE40356">
        <v>2</v>
      </c>
      <c r="AF40356">
        <v>267</v>
      </c>
      <c r="AG40356">
        <v>5</v>
      </c>
      <c r="AH40356">
        <v>0</v>
      </c>
      <c r="AI40356">
        <v>0</v>
      </c>
      <c r="AJ40356">
        <v>274</v>
      </c>
      <c r="AK40356">
        <v>0</v>
      </c>
      <c r="AL40356">
        <v>0</v>
      </c>
    </row>
    <row r="40357" spans="1:38" x14ac:dyDescent="0.3">
      <c r="A40357">
        <v>2020</v>
      </c>
      <c r="B40357" t="s">
        <v>38</v>
      </c>
      <c r="C40357" t="s">
        <v>16009</v>
      </c>
      <c r="D40357">
        <v>0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1</v>
      </c>
      <c r="M40357">
        <v>0</v>
      </c>
      <c r="N40357">
        <v>0</v>
      </c>
      <c r="O40357">
        <v>1</v>
      </c>
      <c r="P40357">
        <v>0</v>
      </c>
      <c r="Q40357">
        <v>1</v>
      </c>
      <c r="R40357">
        <v>0</v>
      </c>
      <c r="S40357">
        <v>0</v>
      </c>
      <c r="T40357">
        <v>0</v>
      </c>
      <c r="U40357">
        <v>108</v>
      </c>
      <c r="V40357">
        <v>55</v>
      </c>
      <c r="W40357">
        <v>53</v>
      </c>
      <c r="X40357">
        <v>15</v>
      </c>
      <c r="Y40357">
        <v>14</v>
      </c>
      <c r="Z40357">
        <v>12</v>
      </c>
      <c r="AA40357">
        <v>67</v>
      </c>
      <c r="AB40357">
        <v>0</v>
      </c>
      <c r="AC40357">
        <v>0</v>
      </c>
      <c r="AD40357">
        <v>59</v>
      </c>
      <c r="AE40357">
        <v>42</v>
      </c>
      <c r="AF40357">
        <v>7</v>
      </c>
      <c r="AG40357">
        <v>0</v>
      </c>
      <c r="AH40357">
        <v>0</v>
      </c>
      <c r="AI40357">
        <v>0</v>
      </c>
      <c r="AJ40357">
        <v>108</v>
      </c>
      <c r="AK40357">
        <v>0</v>
      </c>
      <c r="AL40357">
        <v>0</v>
      </c>
    </row>
    <row r="40358" spans="1:38" x14ac:dyDescent="0.3">
      <c r="A40358">
        <v>2020</v>
      </c>
      <c r="B40358" t="s">
        <v>38</v>
      </c>
      <c r="C40358" t="s">
        <v>16010</v>
      </c>
      <c r="D40358">
        <v>0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1</v>
      </c>
      <c r="M40358">
        <v>0</v>
      </c>
      <c r="N40358">
        <v>0</v>
      </c>
      <c r="O40358">
        <v>1</v>
      </c>
      <c r="P40358">
        <v>0</v>
      </c>
      <c r="Q40358">
        <v>0</v>
      </c>
      <c r="R40358">
        <v>0</v>
      </c>
      <c r="S40358">
        <v>0</v>
      </c>
      <c r="T40358">
        <v>0</v>
      </c>
      <c r="U40358">
        <v>124</v>
      </c>
      <c r="V40358">
        <v>65</v>
      </c>
      <c r="W40358">
        <v>59</v>
      </c>
      <c r="X40358">
        <v>1</v>
      </c>
      <c r="Y40358">
        <v>11</v>
      </c>
      <c r="Z40358">
        <v>2</v>
      </c>
      <c r="AA40358">
        <v>109</v>
      </c>
      <c r="AB40358">
        <v>1</v>
      </c>
      <c r="AC40358">
        <v>0</v>
      </c>
      <c r="AD40358">
        <v>117</v>
      </c>
      <c r="AE40358">
        <v>7</v>
      </c>
      <c r="AF40358">
        <v>0</v>
      </c>
      <c r="AG40358">
        <v>0</v>
      </c>
      <c r="AH40358">
        <v>0</v>
      </c>
      <c r="AI40358">
        <v>0</v>
      </c>
      <c r="AJ40358">
        <v>124</v>
      </c>
      <c r="AK40358">
        <v>0</v>
      </c>
      <c r="AL40358">
        <v>0</v>
      </c>
    </row>
    <row r="40359" spans="1:38" x14ac:dyDescent="0.3">
      <c r="A40359">
        <v>2020</v>
      </c>
      <c r="B40359" t="s">
        <v>38</v>
      </c>
      <c r="C40359" t="s">
        <v>16011</v>
      </c>
      <c r="D40359">
        <v>0</v>
      </c>
      <c r="E40359">
        <v>0</v>
      </c>
      <c r="F40359">
        <v>0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>
        <v>1</v>
      </c>
      <c r="M40359">
        <v>0</v>
      </c>
      <c r="N40359">
        <v>0</v>
      </c>
      <c r="O40359">
        <v>1</v>
      </c>
      <c r="P40359">
        <v>0</v>
      </c>
      <c r="Q40359">
        <v>1</v>
      </c>
      <c r="R40359">
        <v>0</v>
      </c>
      <c r="S40359">
        <v>0</v>
      </c>
      <c r="T40359">
        <v>0</v>
      </c>
      <c r="U40359">
        <v>63</v>
      </c>
      <c r="V40359">
        <v>29</v>
      </c>
      <c r="W40359">
        <v>34</v>
      </c>
      <c r="X40359">
        <v>0</v>
      </c>
      <c r="Y40359">
        <v>10</v>
      </c>
      <c r="Z40359">
        <v>3</v>
      </c>
      <c r="AA40359">
        <v>50</v>
      </c>
      <c r="AB40359">
        <v>0</v>
      </c>
      <c r="AC40359">
        <v>0</v>
      </c>
      <c r="AD40359">
        <v>59</v>
      </c>
      <c r="AE40359">
        <v>4</v>
      </c>
      <c r="AF40359">
        <v>0</v>
      </c>
      <c r="AG40359">
        <v>0</v>
      </c>
      <c r="AH40359">
        <v>0</v>
      </c>
      <c r="AI40359">
        <v>0</v>
      </c>
      <c r="AJ40359">
        <v>63</v>
      </c>
      <c r="AK40359">
        <v>0</v>
      </c>
      <c r="AL40359">
        <v>0</v>
      </c>
    </row>
    <row r="40360" spans="1:38" x14ac:dyDescent="0.3">
      <c r="A40360">
        <v>2020</v>
      </c>
      <c r="B40360" t="s">
        <v>38</v>
      </c>
      <c r="C40360" t="s">
        <v>16012</v>
      </c>
      <c r="D40360">
        <v>0</v>
      </c>
      <c r="E40360">
        <v>0</v>
      </c>
      <c r="F40360">
        <v>0</v>
      </c>
      <c r="G40360">
        <v>1</v>
      </c>
      <c r="H40360">
        <v>1</v>
      </c>
      <c r="I40360">
        <v>0</v>
      </c>
      <c r="J40360">
        <v>0</v>
      </c>
      <c r="K40360">
        <v>0</v>
      </c>
      <c r="L40360">
        <v>0</v>
      </c>
      <c r="M40360">
        <v>1</v>
      </c>
      <c r="N40360">
        <v>0</v>
      </c>
      <c r="O40360">
        <v>1</v>
      </c>
      <c r="P40360">
        <v>0</v>
      </c>
      <c r="Q40360">
        <v>1</v>
      </c>
      <c r="R40360">
        <v>0</v>
      </c>
      <c r="S40360">
        <v>0</v>
      </c>
      <c r="T40360">
        <v>0</v>
      </c>
      <c r="U40360">
        <v>150</v>
      </c>
      <c r="V40360">
        <v>78</v>
      </c>
      <c r="W40360">
        <v>72</v>
      </c>
      <c r="X40360">
        <v>67</v>
      </c>
      <c r="Y40360">
        <v>16</v>
      </c>
      <c r="Z40360">
        <v>2</v>
      </c>
      <c r="AA40360">
        <v>65</v>
      </c>
      <c r="AB40360">
        <v>0</v>
      </c>
      <c r="AC40360">
        <v>0</v>
      </c>
      <c r="AD40360">
        <v>0</v>
      </c>
      <c r="AE40360">
        <v>139</v>
      </c>
      <c r="AF40360">
        <v>11</v>
      </c>
      <c r="AG40360">
        <v>0</v>
      </c>
      <c r="AH40360">
        <v>0</v>
      </c>
      <c r="AI40360">
        <v>0</v>
      </c>
      <c r="AJ40360">
        <v>150</v>
      </c>
      <c r="AK40360">
        <v>0</v>
      </c>
      <c r="AL40360">
        <v>0</v>
      </c>
    </row>
    <row r="40361" spans="1:38" x14ac:dyDescent="0.3">
      <c r="A40361">
        <v>2020</v>
      </c>
      <c r="B40361" t="s">
        <v>38</v>
      </c>
      <c r="C40361" t="s">
        <v>16013</v>
      </c>
      <c r="D40361">
        <v>1</v>
      </c>
      <c r="E40361">
        <v>0</v>
      </c>
      <c r="F40361">
        <v>0</v>
      </c>
      <c r="G40361">
        <v>1</v>
      </c>
      <c r="H40361">
        <v>1</v>
      </c>
      <c r="I40361">
        <v>0</v>
      </c>
      <c r="J40361">
        <v>0</v>
      </c>
      <c r="K40361">
        <v>0</v>
      </c>
      <c r="L40361">
        <v>0</v>
      </c>
      <c r="M40361">
        <v>1</v>
      </c>
      <c r="N40361">
        <v>1</v>
      </c>
      <c r="O40361">
        <v>1</v>
      </c>
      <c r="P40361">
        <v>1</v>
      </c>
      <c r="Q40361">
        <v>1</v>
      </c>
      <c r="R40361">
        <v>0</v>
      </c>
      <c r="S40361">
        <v>1</v>
      </c>
      <c r="T40361">
        <v>0</v>
      </c>
      <c r="U40361">
        <v>114</v>
      </c>
      <c r="V40361">
        <v>61</v>
      </c>
      <c r="W40361">
        <v>53</v>
      </c>
      <c r="X40361">
        <v>70</v>
      </c>
      <c r="Y40361">
        <v>9</v>
      </c>
      <c r="Z40361">
        <v>3</v>
      </c>
      <c r="AA40361">
        <v>29</v>
      </c>
      <c r="AB40361">
        <v>2</v>
      </c>
      <c r="AC40361">
        <v>1</v>
      </c>
      <c r="AD40361">
        <v>20</v>
      </c>
      <c r="AE40361">
        <v>32</v>
      </c>
      <c r="AF40361">
        <v>61</v>
      </c>
      <c r="AG40361">
        <v>1</v>
      </c>
      <c r="AH40361">
        <v>0</v>
      </c>
      <c r="AI40361">
        <v>0</v>
      </c>
      <c r="AJ40361">
        <v>114</v>
      </c>
      <c r="AK40361">
        <v>0</v>
      </c>
      <c r="AL40361">
        <v>0</v>
      </c>
    </row>
    <row r="40362" spans="1:38" x14ac:dyDescent="0.3">
      <c r="A40362">
        <v>2020</v>
      </c>
      <c r="B40362" t="s">
        <v>38</v>
      </c>
      <c r="C40362" t="s">
        <v>16014</v>
      </c>
      <c r="D40362">
        <v>0</v>
      </c>
      <c r="E40362">
        <v>0</v>
      </c>
      <c r="F40362">
        <v>0</v>
      </c>
      <c r="G40362">
        <v>0</v>
      </c>
      <c r="H40362">
        <v>0</v>
      </c>
      <c r="I40362">
        <v>0</v>
      </c>
      <c r="J40362">
        <v>0</v>
      </c>
      <c r="K40362">
        <v>1</v>
      </c>
      <c r="L40362">
        <v>0</v>
      </c>
      <c r="M40362">
        <v>0</v>
      </c>
      <c r="N40362">
        <v>0</v>
      </c>
      <c r="O40362">
        <v>1</v>
      </c>
      <c r="P40362">
        <v>0</v>
      </c>
      <c r="Q40362">
        <v>0</v>
      </c>
      <c r="R40362">
        <v>0</v>
      </c>
      <c r="S40362">
        <v>0</v>
      </c>
      <c r="T40362">
        <v>0</v>
      </c>
      <c r="U40362">
        <v>131</v>
      </c>
      <c r="V40362">
        <v>62</v>
      </c>
      <c r="W40362">
        <v>69</v>
      </c>
      <c r="X40362">
        <v>115</v>
      </c>
      <c r="Y40362">
        <v>1</v>
      </c>
      <c r="Z40362">
        <v>2</v>
      </c>
      <c r="AA40362">
        <v>13</v>
      </c>
      <c r="AB40362">
        <v>0</v>
      </c>
      <c r="AC40362">
        <v>0</v>
      </c>
      <c r="AD40362">
        <v>119</v>
      </c>
      <c r="AE40362">
        <v>12</v>
      </c>
      <c r="AF40362">
        <v>0</v>
      </c>
      <c r="AG40362">
        <v>0</v>
      </c>
      <c r="AH40362">
        <v>0</v>
      </c>
      <c r="AI40362">
        <v>0</v>
      </c>
      <c r="AJ40362">
        <v>131</v>
      </c>
      <c r="AK40362">
        <v>0</v>
      </c>
      <c r="AL40362">
        <v>0</v>
      </c>
    </row>
    <row r="40363" spans="1:38" x14ac:dyDescent="0.3">
      <c r="A40363">
        <v>2020</v>
      </c>
      <c r="B40363" t="s">
        <v>38</v>
      </c>
      <c r="C40363" t="s">
        <v>16015</v>
      </c>
      <c r="D40363">
        <v>0</v>
      </c>
      <c r="E40363">
        <v>0</v>
      </c>
      <c r="F40363">
        <v>0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>
        <v>1</v>
      </c>
      <c r="M40363">
        <v>0</v>
      </c>
      <c r="N40363">
        <v>0</v>
      </c>
      <c r="O40363">
        <v>1</v>
      </c>
      <c r="P40363">
        <v>0</v>
      </c>
      <c r="Q40363">
        <v>1</v>
      </c>
      <c r="R40363">
        <v>0</v>
      </c>
      <c r="S40363">
        <v>0</v>
      </c>
      <c r="T40363">
        <v>0</v>
      </c>
      <c r="U40363">
        <v>222</v>
      </c>
      <c r="V40363">
        <v>103</v>
      </c>
      <c r="W40363">
        <v>119</v>
      </c>
      <c r="X40363">
        <v>25</v>
      </c>
      <c r="Y40363">
        <v>20</v>
      </c>
      <c r="Z40363">
        <v>4</v>
      </c>
      <c r="AA40363">
        <v>172</v>
      </c>
      <c r="AB40363">
        <v>1</v>
      </c>
      <c r="AC40363">
        <v>0</v>
      </c>
      <c r="AD40363">
        <v>0</v>
      </c>
      <c r="AE40363">
        <v>206</v>
      </c>
      <c r="AF40363">
        <v>16</v>
      </c>
      <c r="AG40363">
        <v>0</v>
      </c>
      <c r="AH40363">
        <v>0</v>
      </c>
      <c r="AI40363">
        <v>0</v>
      </c>
      <c r="AJ40363">
        <v>222</v>
      </c>
      <c r="AK40363">
        <v>0</v>
      </c>
      <c r="AL40363">
        <v>0</v>
      </c>
    </row>
    <row r="40364" spans="1:38" x14ac:dyDescent="0.3">
      <c r="A40364">
        <v>2020</v>
      </c>
      <c r="B40364" t="s">
        <v>38</v>
      </c>
      <c r="C40364" t="s">
        <v>16016</v>
      </c>
      <c r="D40364">
        <v>0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1</v>
      </c>
      <c r="M40364">
        <v>0</v>
      </c>
      <c r="N40364">
        <v>0</v>
      </c>
      <c r="O40364">
        <v>1</v>
      </c>
      <c r="P40364">
        <v>0</v>
      </c>
      <c r="Q40364">
        <v>0</v>
      </c>
      <c r="R40364">
        <v>0</v>
      </c>
      <c r="S40364">
        <v>0</v>
      </c>
      <c r="T40364">
        <v>0</v>
      </c>
      <c r="U40364">
        <v>65</v>
      </c>
      <c r="V40364">
        <v>37</v>
      </c>
      <c r="W40364">
        <v>28</v>
      </c>
      <c r="X40364">
        <v>0</v>
      </c>
      <c r="Y40364">
        <v>6</v>
      </c>
      <c r="Z40364">
        <v>6</v>
      </c>
      <c r="AA40364">
        <v>52</v>
      </c>
      <c r="AB40364">
        <v>1</v>
      </c>
      <c r="AC40364">
        <v>0</v>
      </c>
      <c r="AD40364">
        <v>63</v>
      </c>
      <c r="AE40364">
        <v>2</v>
      </c>
      <c r="AF40364">
        <v>0</v>
      </c>
      <c r="AG40364">
        <v>0</v>
      </c>
      <c r="AH40364">
        <v>0</v>
      </c>
      <c r="AI40364">
        <v>0</v>
      </c>
      <c r="AJ40364">
        <v>65</v>
      </c>
      <c r="AK40364">
        <v>0</v>
      </c>
      <c r="AL40364">
        <v>0</v>
      </c>
    </row>
    <row r="40365" spans="1:38" x14ac:dyDescent="0.3">
      <c r="A40365">
        <v>2020</v>
      </c>
      <c r="B40365" t="s">
        <v>38</v>
      </c>
      <c r="C40365" t="s">
        <v>16017</v>
      </c>
      <c r="D40365">
        <v>0</v>
      </c>
      <c r="E40365">
        <v>0</v>
      </c>
      <c r="F40365">
        <v>0</v>
      </c>
      <c r="G40365">
        <v>0</v>
      </c>
      <c r="H40365">
        <v>1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1</v>
      </c>
      <c r="P40365">
        <v>0</v>
      </c>
      <c r="Q40365">
        <v>1</v>
      </c>
      <c r="R40365">
        <v>0</v>
      </c>
      <c r="S40365">
        <v>0</v>
      </c>
      <c r="T40365">
        <v>0</v>
      </c>
      <c r="U40365">
        <v>331</v>
      </c>
      <c r="V40365">
        <v>160</v>
      </c>
      <c r="W40365">
        <v>171</v>
      </c>
      <c r="X40365">
        <v>39</v>
      </c>
      <c r="Y40365">
        <v>3</v>
      </c>
      <c r="Z40365">
        <v>4</v>
      </c>
      <c r="AA40365">
        <v>285</v>
      </c>
      <c r="AB40365">
        <v>0</v>
      </c>
      <c r="AC40365">
        <v>0</v>
      </c>
      <c r="AD40365">
        <v>1</v>
      </c>
      <c r="AE40365">
        <v>194</v>
      </c>
      <c r="AF40365">
        <v>135</v>
      </c>
      <c r="AG40365">
        <v>1</v>
      </c>
      <c r="AH40365">
        <v>0</v>
      </c>
      <c r="AI40365">
        <v>0</v>
      </c>
      <c r="AJ40365">
        <v>331</v>
      </c>
      <c r="AK40365">
        <v>0</v>
      </c>
      <c r="AL40365">
        <v>0</v>
      </c>
    </row>
    <row r="40366" spans="1:38" x14ac:dyDescent="0.3">
      <c r="A40366">
        <v>2020</v>
      </c>
      <c r="B40366" t="s">
        <v>38</v>
      </c>
      <c r="C40366" t="s">
        <v>19564</v>
      </c>
      <c r="D40366">
        <v>0</v>
      </c>
      <c r="E40366">
        <v>0</v>
      </c>
      <c r="F40366">
        <v>0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>
        <v>0</v>
      </c>
      <c r="S40366">
        <v>0</v>
      </c>
      <c r="T40366">
        <v>0</v>
      </c>
      <c r="U40366">
        <v>0</v>
      </c>
      <c r="V40366">
        <v>0</v>
      </c>
      <c r="W40366">
        <v>0</v>
      </c>
      <c r="X40366">
        <v>0</v>
      </c>
      <c r="Y40366">
        <v>0</v>
      </c>
      <c r="Z40366">
        <v>0</v>
      </c>
      <c r="AA40366">
        <v>0</v>
      </c>
      <c r="AB40366">
        <v>0</v>
      </c>
      <c r="AC40366">
        <v>0</v>
      </c>
      <c r="AD40366">
        <v>0</v>
      </c>
      <c r="AE40366">
        <v>0</v>
      </c>
      <c r="AF40366">
        <v>0</v>
      </c>
      <c r="AG40366">
        <v>0</v>
      </c>
      <c r="AH40366">
        <v>0</v>
      </c>
      <c r="AI40366">
        <v>0</v>
      </c>
      <c r="AJ40366">
        <v>0</v>
      </c>
      <c r="AK40366">
        <v>0</v>
      </c>
      <c r="AL40366">
        <v>0</v>
      </c>
    </row>
    <row r="40367" spans="1:38" x14ac:dyDescent="0.3">
      <c r="A40367">
        <v>2020</v>
      </c>
      <c r="B40367" t="s">
        <v>38</v>
      </c>
      <c r="C40367" t="s">
        <v>5759</v>
      </c>
      <c r="D40367">
        <v>0</v>
      </c>
      <c r="E40367">
        <v>0</v>
      </c>
      <c r="F40367">
        <v>0</v>
      </c>
      <c r="G40367">
        <v>1</v>
      </c>
      <c r="H40367">
        <v>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1</v>
      </c>
      <c r="P40367">
        <v>0</v>
      </c>
      <c r="Q40367">
        <v>0</v>
      </c>
      <c r="R40367">
        <v>0</v>
      </c>
      <c r="S40367">
        <v>0</v>
      </c>
      <c r="T40367">
        <v>0</v>
      </c>
      <c r="U40367">
        <v>83</v>
      </c>
      <c r="V40367">
        <v>46</v>
      </c>
      <c r="W40367">
        <v>37</v>
      </c>
      <c r="X40367">
        <v>2</v>
      </c>
      <c r="Y40367">
        <v>21</v>
      </c>
      <c r="Z40367">
        <v>6</v>
      </c>
      <c r="AA40367">
        <v>52</v>
      </c>
      <c r="AB40367">
        <v>1</v>
      </c>
      <c r="AC40367">
        <v>1</v>
      </c>
      <c r="AD40367">
        <v>32</v>
      </c>
      <c r="AE40367">
        <v>15</v>
      </c>
      <c r="AF40367">
        <v>36</v>
      </c>
      <c r="AG40367">
        <v>0</v>
      </c>
      <c r="AH40367">
        <v>0</v>
      </c>
      <c r="AI40367">
        <v>0</v>
      </c>
      <c r="AJ40367">
        <v>83</v>
      </c>
      <c r="AK40367">
        <v>0</v>
      </c>
      <c r="AL40367">
        <v>0</v>
      </c>
    </row>
    <row r="40368" spans="1:38" x14ac:dyDescent="0.3">
      <c r="A40368">
        <v>2020</v>
      </c>
      <c r="B40368" t="s">
        <v>38</v>
      </c>
      <c r="C40368" t="s">
        <v>16018</v>
      </c>
      <c r="D40368">
        <v>1</v>
      </c>
      <c r="E40368">
        <v>0</v>
      </c>
      <c r="F40368">
        <v>1</v>
      </c>
      <c r="G40368">
        <v>1</v>
      </c>
      <c r="H40368">
        <v>1</v>
      </c>
      <c r="I40368">
        <v>0</v>
      </c>
      <c r="J40368">
        <v>0</v>
      </c>
      <c r="K40368">
        <v>0</v>
      </c>
      <c r="L40368">
        <v>0</v>
      </c>
      <c r="M40368">
        <v>1</v>
      </c>
      <c r="N40368">
        <v>1</v>
      </c>
      <c r="O40368">
        <v>1</v>
      </c>
      <c r="P40368">
        <v>0</v>
      </c>
      <c r="Q40368">
        <v>1</v>
      </c>
      <c r="R40368">
        <v>0</v>
      </c>
      <c r="S40368">
        <v>0</v>
      </c>
      <c r="T40368">
        <v>0</v>
      </c>
      <c r="U40368">
        <v>31</v>
      </c>
      <c r="V40368">
        <v>12</v>
      </c>
      <c r="W40368">
        <v>19</v>
      </c>
      <c r="X40368">
        <v>9</v>
      </c>
      <c r="Y40368">
        <v>11</v>
      </c>
      <c r="Z40368">
        <v>1</v>
      </c>
      <c r="AA40368">
        <v>10</v>
      </c>
      <c r="AB40368">
        <v>0</v>
      </c>
      <c r="AC40368">
        <v>0</v>
      </c>
      <c r="AD40368">
        <v>0</v>
      </c>
      <c r="AE40368">
        <v>9</v>
      </c>
      <c r="AF40368">
        <v>22</v>
      </c>
      <c r="AG40368">
        <v>0</v>
      </c>
      <c r="AH40368">
        <v>0</v>
      </c>
      <c r="AI40368">
        <v>0</v>
      </c>
      <c r="AJ40368">
        <v>31</v>
      </c>
      <c r="AK40368">
        <v>0</v>
      </c>
      <c r="AL40368">
        <v>0</v>
      </c>
    </row>
    <row r="40369" spans="1:38" x14ac:dyDescent="0.3">
      <c r="A40369">
        <v>2020</v>
      </c>
      <c r="B40369" t="s">
        <v>38</v>
      </c>
      <c r="C40369" t="s">
        <v>16021</v>
      </c>
      <c r="D40369">
        <v>0</v>
      </c>
      <c r="E40369">
        <v>0</v>
      </c>
      <c r="F40369">
        <v>0</v>
      </c>
      <c r="G40369">
        <v>1</v>
      </c>
      <c r="H40369">
        <v>0</v>
      </c>
      <c r="I40369">
        <v>0</v>
      </c>
      <c r="J40369">
        <v>0</v>
      </c>
      <c r="K40369">
        <v>0</v>
      </c>
      <c r="L40369">
        <v>0</v>
      </c>
      <c r="M40369">
        <v>1</v>
      </c>
      <c r="N40369">
        <v>0</v>
      </c>
      <c r="O40369">
        <v>1</v>
      </c>
      <c r="P40369">
        <v>0</v>
      </c>
      <c r="Q40369">
        <v>1</v>
      </c>
      <c r="R40369">
        <v>0</v>
      </c>
      <c r="S40369">
        <v>0</v>
      </c>
      <c r="T40369">
        <v>0</v>
      </c>
      <c r="U40369">
        <v>209</v>
      </c>
      <c r="V40369">
        <v>111</v>
      </c>
      <c r="W40369">
        <v>98</v>
      </c>
      <c r="X40369">
        <v>14</v>
      </c>
      <c r="Y40369">
        <v>52</v>
      </c>
      <c r="Z40369">
        <v>6</v>
      </c>
      <c r="AA40369">
        <v>133</v>
      </c>
      <c r="AB40369">
        <v>4</v>
      </c>
      <c r="AC40369">
        <v>0</v>
      </c>
      <c r="AD40369">
        <v>8</v>
      </c>
      <c r="AE40369">
        <v>40</v>
      </c>
      <c r="AF40369">
        <v>156</v>
      </c>
      <c r="AG40369">
        <v>5</v>
      </c>
      <c r="AH40369">
        <v>0</v>
      </c>
      <c r="AI40369">
        <v>0</v>
      </c>
      <c r="AJ40369">
        <v>209</v>
      </c>
      <c r="AK40369">
        <v>0</v>
      </c>
      <c r="AL40369">
        <v>0</v>
      </c>
    </row>
    <row r="40370" spans="1:38" x14ac:dyDescent="0.3">
      <c r="A40370">
        <v>2020</v>
      </c>
      <c r="B40370" t="s">
        <v>38</v>
      </c>
      <c r="C40370" t="s">
        <v>2109</v>
      </c>
      <c r="D40370">
        <v>0</v>
      </c>
      <c r="E40370">
        <v>0</v>
      </c>
      <c r="F40370">
        <v>0</v>
      </c>
      <c r="G40370">
        <v>0</v>
      </c>
      <c r="H40370">
        <v>1</v>
      </c>
      <c r="I40370">
        <v>0</v>
      </c>
      <c r="J40370">
        <v>0</v>
      </c>
      <c r="K40370">
        <v>0</v>
      </c>
      <c r="L40370">
        <v>0</v>
      </c>
      <c r="M40370">
        <v>1</v>
      </c>
      <c r="N40370">
        <v>0</v>
      </c>
      <c r="O40370">
        <v>1</v>
      </c>
      <c r="P40370">
        <v>0</v>
      </c>
      <c r="Q40370">
        <v>0</v>
      </c>
      <c r="R40370">
        <v>0</v>
      </c>
      <c r="S40370">
        <v>0</v>
      </c>
      <c r="T40370">
        <v>0</v>
      </c>
      <c r="U40370">
        <v>91</v>
      </c>
      <c r="V40370">
        <v>46</v>
      </c>
      <c r="W40370">
        <v>45</v>
      </c>
      <c r="X40370">
        <v>14</v>
      </c>
      <c r="Y40370">
        <v>14</v>
      </c>
      <c r="Z40370">
        <v>1</v>
      </c>
      <c r="AA40370">
        <v>62</v>
      </c>
      <c r="AB40370">
        <v>0</v>
      </c>
      <c r="AC40370">
        <v>0</v>
      </c>
      <c r="AD40370">
        <v>6</v>
      </c>
      <c r="AE40370">
        <v>9</v>
      </c>
      <c r="AF40370">
        <v>61</v>
      </c>
      <c r="AG40370">
        <v>15</v>
      </c>
      <c r="AH40370">
        <v>0</v>
      </c>
      <c r="AI40370">
        <v>0</v>
      </c>
      <c r="AJ40370">
        <v>91</v>
      </c>
      <c r="AK40370">
        <v>0</v>
      </c>
      <c r="AL40370">
        <v>0</v>
      </c>
    </row>
    <row r="40371" spans="1:38" x14ac:dyDescent="0.3">
      <c r="A40371">
        <v>2020</v>
      </c>
      <c r="B40371" t="s">
        <v>38</v>
      </c>
      <c r="C40371" t="s">
        <v>16022</v>
      </c>
      <c r="D40371">
        <v>1</v>
      </c>
      <c r="E40371">
        <v>0</v>
      </c>
      <c r="F40371">
        <v>1</v>
      </c>
      <c r="G40371">
        <v>1</v>
      </c>
      <c r="H40371">
        <v>1</v>
      </c>
      <c r="I40371">
        <v>0</v>
      </c>
      <c r="J40371">
        <v>0</v>
      </c>
      <c r="K40371">
        <v>1</v>
      </c>
      <c r="L40371">
        <v>0</v>
      </c>
      <c r="M40371">
        <v>1</v>
      </c>
      <c r="N40371">
        <v>1</v>
      </c>
      <c r="O40371">
        <v>1</v>
      </c>
      <c r="P40371">
        <v>1</v>
      </c>
      <c r="Q40371">
        <v>0</v>
      </c>
      <c r="R40371">
        <v>0</v>
      </c>
      <c r="S40371">
        <v>1</v>
      </c>
      <c r="T40371">
        <v>0</v>
      </c>
      <c r="U40371">
        <v>160</v>
      </c>
      <c r="V40371">
        <v>90</v>
      </c>
      <c r="W40371">
        <v>70</v>
      </c>
      <c r="X40371">
        <v>114</v>
      </c>
      <c r="Y40371">
        <v>24</v>
      </c>
      <c r="Z40371">
        <v>1</v>
      </c>
      <c r="AA40371">
        <v>21</v>
      </c>
      <c r="AB40371">
        <v>0</v>
      </c>
      <c r="AC40371">
        <v>0</v>
      </c>
      <c r="AD40371">
        <v>7</v>
      </c>
      <c r="AE40371">
        <v>31</v>
      </c>
      <c r="AF40371">
        <v>84</v>
      </c>
      <c r="AG40371">
        <v>37</v>
      </c>
      <c r="AH40371">
        <v>0</v>
      </c>
      <c r="AI40371">
        <v>1</v>
      </c>
      <c r="AJ40371">
        <v>160</v>
      </c>
      <c r="AK40371">
        <v>0</v>
      </c>
      <c r="AL40371">
        <v>0</v>
      </c>
    </row>
    <row r="40372" spans="1:38" x14ac:dyDescent="0.3">
      <c r="A40372">
        <v>2020</v>
      </c>
      <c r="B40372" t="s">
        <v>38</v>
      </c>
      <c r="C40372" t="s">
        <v>16023</v>
      </c>
      <c r="D40372">
        <v>0</v>
      </c>
      <c r="E40372">
        <v>0</v>
      </c>
      <c r="F40372">
        <v>0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>
        <v>1</v>
      </c>
      <c r="M40372">
        <v>0</v>
      </c>
      <c r="N40372">
        <v>0</v>
      </c>
      <c r="O40372">
        <v>1</v>
      </c>
      <c r="P40372">
        <v>0</v>
      </c>
      <c r="Q40372">
        <v>0</v>
      </c>
      <c r="R40372">
        <v>0</v>
      </c>
      <c r="S40372">
        <v>0</v>
      </c>
      <c r="T40372">
        <v>0</v>
      </c>
      <c r="U40372">
        <v>598</v>
      </c>
      <c r="V40372">
        <v>290</v>
      </c>
      <c r="W40372">
        <v>308</v>
      </c>
      <c r="X40372">
        <v>76</v>
      </c>
      <c r="Y40372">
        <v>56</v>
      </c>
      <c r="Z40372">
        <v>23</v>
      </c>
      <c r="AA40372">
        <v>440</v>
      </c>
      <c r="AB40372">
        <v>1</v>
      </c>
      <c r="AC40372">
        <v>2</v>
      </c>
      <c r="AD40372">
        <v>0</v>
      </c>
      <c r="AE40372">
        <v>0</v>
      </c>
      <c r="AF40372">
        <v>495</v>
      </c>
      <c r="AG40372">
        <v>98</v>
      </c>
      <c r="AH40372">
        <v>5</v>
      </c>
      <c r="AI40372">
        <v>0</v>
      </c>
      <c r="AJ40372">
        <v>598</v>
      </c>
      <c r="AK40372">
        <v>0</v>
      </c>
      <c r="AL40372">
        <v>0</v>
      </c>
    </row>
    <row r="40373" spans="1:38" x14ac:dyDescent="0.3">
      <c r="A40373">
        <v>2020</v>
      </c>
      <c r="B40373" t="s">
        <v>38</v>
      </c>
      <c r="C40373" t="s">
        <v>16024</v>
      </c>
      <c r="D40373">
        <v>0</v>
      </c>
      <c r="E40373">
        <v>0</v>
      </c>
      <c r="F40373">
        <v>0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>
        <v>1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  <c r="T40373">
        <v>0</v>
      </c>
      <c r="U40373">
        <v>19</v>
      </c>
      <c r="V40373">
        <v>9</v>
      </c>
      <c r="W40373">
        <v>10</v>
      </c>
      <c r="X40373">
        <v>1</v>
      </c>
      <c r="Y40373">
        <v>0</v>
      </c>
      <c r="Z40373">
        <v>0</v>
      </c>
      <c r="AA40373">
        <v>18</v>
      </c>
      <c r="AB40373">
        <v>0</v>
      </c>
      <c r="AC40373">
        <v>0</v>
      </c>
      <c r="AD40373">
        <v>1</v>
      </c>
      <c r="AE40373">
        <v>5</v>
      </c>
      <c r="AF40373">
        <v>13</v>
      </c>
      <c r="AG40373">
        <v>0</v>
      </c>
      <c r="AH40373">
        <v>0</v>
      </c>
      <c r="AI40373">
        <v>0</v>
      </c>
      <c r="AJ40373">
        <v>19</v>
      </c>
      <c r="AK40373">
        <v>0</v>
      </c>
      <c r="AL40373">
        <v>0</v>
      </c>
    </row>
    <row r="40374" spans="1:38" x14ac:dyDescent="0.3">
      <c r="A40374">
        <v>2020</v>
      </c>
      <c r="B40374" t="s">
        <v>38</v>
      </c>
      <c r="C40374" t="s">
        <v>1550</v>
      </c>
      <c r="D40374">
        <v>0</v>
      </c>
      <c r="E40374">
        <v>0</v>
      </c>
      <c r="F40374">
        <v>0</v>
      </c>
      <c r="G40374">
        <v>0</v>
      </c>
      <c r="H40374">
        <v>0</v>
      </c>
      <c r="I40374">
        <v>0</v>
      </c>
      <c r="J40374">
        <v>0</v>
      </c>
      <c r="K40374">
        <v>0</v>
      </c>
      <c r="L40374">
        <v>1</v>
      </c>
      <c r="M40374">
        <v>0</v>
      </c>
      <c r="N40374">
        <v>0</v>
      </c>
      <c r="O40374">
        <v>1</v>
      </c>
      <c r="P40374">
        <v>0</v>
      </c>
      <c r="Q40374">
        <v>0</v>
      </c>
      <c r="R40374">
        <v>0</v>
      </c>
      <c r="S40374">
        <v>0</v>
      </c>
      <c r="T40374">
        <v>0</v>
      </c>
      <c r="U40374">
        <v>91</v>
      </c>
      <c r="V40374">
        <v>49</v>
      </c>
      <c r="W40374">
        <v>42</v>
      </c>
      <c r="X40374">
        <v>9</v>
      </c>
      <c r="Y40374">
        <v>29</v>
      </c>
      <c r="Z40374">
        <v>6</v>
      </c>
      <c r="AA40374">
        <v>47</v>
      </c>
      <c r="AB40374">
        <v>0</v>
      </c>
      <c r="AC40374">
        <v>0</v>
      </c>
      <c r="AD40374">
        <v>6</v>
      </c>
      <c r="AE40374">
        <v>18</v>
      </c>
      <c r="AF40374">
        <v>30</v>
      </c>
      <c r="AG40374">
        <v>32</v>
      </c>
      <c r="AH40374">
        <v>5</v>
      </c>
      <c r="AI40374">
        <v>0</v>
      </c>
      <c r="AJ40374">
        <v>91</v>
      </c>
      <c r="AK40374">
        <v>0</v>
      </c>
      <c r="AL40374">
        <v>0</v>
      </c>
    </row>
    <row r="40375" spans="1:38" x14ac:dyDescent="0.3">
      <c r="A40375">
        <v>2020</v>
      </c>
      <c r="B40375" t="s">
        <v>38</v>
      </c>
      <c r="C40375" t="s">
        <v>19565</v>
      </c>
      <c r="D40375">
        <v>0</v>
      </c>
      <c r="E40375">
        <v>0</v>
      </c>
      <c r="F40375">
        <v>0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0</v>
      </c>
      <c r="Y40375">
        <v>0</v>
      </c>
      <c r="Z40375">
        <v>0</v>
      </c>
      <c r="AA40375">
        <v>0</v>
      </c>
      <c r="AB40375">
        <v>0</v>
      </c>
      <c r="AC40375">
        <v>0</v>
      </c>
      <c r="AD40375">
        <v>0</v>
      </c>
      <c r="AE40375">
        <v>0</v>
      </c>
      <c r="AF40375">
        <v>0</v>
      </c>
      <c r="AG40375">
        <v>0</v>
      </c>
      <c r="AH40375">
        <v>0</v>
      </c>
      <c r="AI40375">
        <v>0</v>
      </c>
      <c r="AJ40375">
        <v>0</v>
      </c>
      <c r="AK40375">
        <v>0</v>
      </c>
      <c r="AL40375">
        <v>0</v>
      </c>
    </row>
    <row r="40376" spans="1:38" x14ac:dyDescent="0.3">
      <c r="A40376">
        <v>2020</v>
      </c>
      <c r="B40376" t="s">
        <v>38</v>
      </c>
      <c r="C40376" t="s">
        <v>16025</v>
      </c>
      <c r="D40376">
        <v>1</v>
      </c>
      <c r="E40376">
        <v>0</v>
      </c>
      <c r="F40376">
        <v>1</v>
      </c>
      <c r="G40376">
        <v>1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1</v>
      </c>
      <c r="N40376">
        <v>1</v>
      </c>
      <c r="O40376">
        <v>1</v>
      </c>
      <c r="P40376">
        <v>0</v>
      </c>
      <c r="Q40376">
        <v>0</v>
      </c>
      <c r="R40376">
        <v>0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0</v>
      </c>
      <c r="AA40376">
        <v>0</v>
      </c>
      <c r="AB40376">
        <v>0</v>
      </c>
      <c r="AC40376">
        <v>0</v>
      </c>
      <c r="AD40376">
        <v>0</v>
      </c>
      <c r="AE40376">
        <v>0</v>
      </c>
      <c r="AF40376">
        <v>0</v>
      </c>
      <c r="AG40376">
        <v>0</v>
      </c>
      <c r="AH40376">
        <v>0</v>
      </c>
      <c r="AI40376">
        <v>0</v>
      </c>
      <c r="AJ40376">
        <v>0</v>
      </c>
      <c r="AK40376">
        <v>0</v>
      </c>
      <c r="AL40376">
        <v>0</v>
      </c>
    </row>
    <row r="40377" spans="1:38" x14ac:dyDescent="0.3">
      <c r="A40377">
        <v>2020</v>
      </c>
      <c r="B40377" t="s">
        <v>38</v>
      </c>
      <c r="C40377" t="s">
        <v>19566</v>
      </c>
      <c r="D40377">
        <v>0</v>
      </c>
      <c r="E40377">
        <v>0</v>
      </c>
      <c r="F40377">
        <v>0</v>
      </c>
      <c r="G40377">
        <v>1</v>
      </c>
      <c r="H40377">
        <v>1</v>
      </c>
      <c r="I40377">
        <v>0</v>
      </c>
      <c r="J40377">
        <v>0</v>
      </c>
      <c r="K40377">
        <v>1</v>
      </c>
      <c r="L40377">
        <v>0</v>
      </c>
      <c r="M40377">
        <v>1</v>
      </c>
      <c r="N40377">
        <v>0</v>
      </c>
      <c r="O40377">
        <v>1</v>
      </c>
      <c r="P40377">
        <v>1</v>
      </c>
      <c r="Q40377">
        <v>1</v>
      </c>
      <c r="R40377">
        <v>0</v>
      </c>
      <c r="S40377">
        <v>1</v>
      </c>
      <c r="T40377">
        <v>0</v>
      </c>
      <c r="U40377">
        <v>123</v>
      </c>
      <c r="V40377">
        <v>64</v>
      </c>
      <c r="W40377">
        <v>59</v>
      </c>
      <c r="X40377">
        <v>15</v>
      </c>
      <c r="Y40377">
        <v>18</v>
      </c>
      <c r="Z40377">
        <v>6</v>
      </c>
      <c r="AA40377">
        <v>84</v>
      </c>
      <c r="AB40377">
        <v>0</v>
      </c>
      <c r="AC40377">
        <v>0</v>
      </c>
      <c r="AD40377">
        <v>3</v>
      </c>
      <c r="AE40377">
        <v>24</v>
      </c>
      <c r="AF40377">
        <v>95</v>
      </c>
      <c r="AG40377">
        <v>1</v>
      </c>
      <c r="AH40377">
        <v>0</v>
      </c>
      <c r="AI40377">
        <v>0</v>
      </c>
      <c r="AJ40377">
        <v>123</v>
      </c>
      <c r="AK40377">
        <v>0</v>
      </c>
      <c r="AL40377">
        <v>0</v>
      </c>
    </row>
    <row r="40378" spans="1:38" x14ac:dyDescent="0.3">
      <c r="A40378">
        <v>2020</v>
      </c>
      <c r="B40378" t="s">
        <v>38</v>
      </c>
      <c r="C40378" t="s">
        <v>6713</v>
      </c>
      <c r="D40378">
        <v>1</v>
      </c>
      <c r="E40378">
        <v>0</v>
      </c>
      <c r="F40378">
        <v>0</v>
      </c>
      <c r="G40378">
        <v>1</v>
      </c>
      <c r="H40378">
        <v>1</v>
      </c>
      <c r="I40378">
        <v>0</v>
      </c>
      <c r="J40378">
        <v>0</v>
      </c>
      <c r="K40378">
        <v>1</v>
      </c>
      <c r="L40378">
        <v>0</v>
      </c>
      <c r="M40378">
        <v>1</v>
      </c>
      <c r="N40378">
        <v>0</v>
      </c>
      <c r="O40378">
        <v>0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100</v>
      </c>
      <c r="V40378">
        <v>51</v>
      </c>
      <c r="W40378">
        <v>49</v>
      </c>
      <c r="X40378">
        <v>16</v>
      </c>
      <c r="Y40378">
        <v>14</v>
      </c>
      <c r="Z40378">
        <v>3</v>
      </c>
      <c r="AA40378">
        <v>65</v>
      </c>
      <c r="AB40378">
        <v>2</v>
      </c>
      <c r="AC40378">
        <v>0</v>
      </c>
      <c r="AD40378">
        <v>9</v>
      </c>
      <c r="AE40378">
        <v>16</v>
      </c>
      <c r="AF40378">
        <v>55</v>
      </c>
      <c r="AG40378">
        <v>20</v>
      </c>
      <c r="AH40378">
        <v>0</v>
      </c>
      <c r="AI40378">
        <v>0</v>
      </c>
      <c r="AJ40378">
        <v>100</v>
      </c>
      <c r="AK40378">
        <v>0</v>
      </c>
      <c r="AL40378">
        <v>0</v>
      </c>
    </row>
    <row r="40379" spans="1:38" x14ac:dyDescent="0.3">
      <c r="A40379">
        <v>2020</v>
      </c>
      <c r="B40379" t="s">
        <v>38</v>
      </c>
      <c r="C40379" t="s">
        <v>4801</v>
      </c>
      <c r="D40379">
        <v>1</v>
      </c>
      <c r="E40379">
        <v>0</v>
      </c>
      <c r="F40379">
        <v>1</v>
      </c>
      <c r="G40379">
        <v>1</v>
      </c>
      <c r="H40379">
        <v>1</v>
      </c>
      <c r="I40379">
        <v>0</v>
      </c>
      <c r="J40379">
        <v>0</v>
      </c>
      <c r="K40379">
        <v>0</v>
      </c>
      <c r="L40379">
        <v>0</v>
      </c>
      <c r="M40379">
        <v>1</v>
      </c>
      <c r="N40379">
        <v>1</v>
      </c>
      <c r="O40379">
        <v>1</v>
      </c>
      <c r="P40379">
        <v>1</v>
      </c>
      <c r="Q40379">
        <v>1</v>
      </c>
      <c r="R40379">
        <v>0</v>
      </c>
      <c r="S40379">
        <v>1</v>
      </c>
      <c r="T40379">
        <v>0</v>
      </c>
      <c r="U40379">
        <v>69</v>
      </c>
      <c r="V40379">
        <v>25</v>
      </c>
      <c r="W40379">
        <v>44</v>
      </c>
      <c r="X40379">
        <v>7</v>
      </c>
      <c r="Y40379">
        <v>25</v>
      </c>
      <c r="Z40379">
        <v>1</v>
      </c>
      <c r="AA40379">
        <v>36</v>
      </c>
      <c r="AB40379">
        <v>0</v>
      </c>
      <c r="AC40379">
        <v>0</v>
      </c>
      <c r="AD40379">
        <v>10</v>
      </c>
      <c r="AE40379">
        <v>17</v>
      </c>
      <c r="AF40379">
        <v>42</v>
      </c>
      <c r="AG40379">
        <v>0</v>
      </c>
      <c r="AH40379">
        <v>0</v>
      </c>
      <c r="AI40379">
        <v>0</v>
      </c>
      <c r="AJ40379">
        <v>69</v>
      </c>
      <c r="AK40379">
        <v>0</v>
      </c>
      <c r="AL40379">
        <v>0</v>
      </c>
    </row>
    <row r="40380" spans="1:38" x14ac:dyDescent="0.3">
      <c r="A40380">
        <v>2020</v>
      </c>
      <c r="B40380" t="s">
        <v>38</v>
      </c>
      <c r="C40380" t="s">
        <v>2694</v>
      </c>
      <c r="D40380">
        <v>1</v>
      </c>
      <c r="E40380">
        <v>0</v>
      </c>
      <c r="F40380">
        <v>1</v>
      </c>
      <c r="G40380">
        <v>1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1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  <c r="AA40380">
        <v>0</v>
      </c>
      <c r="AB40380">
        <v>0</v>
      </c>
      <c r="AC40380">
        <v>0</v>
      </c>
      <c r="AD40380">
        <v>0</v>
      </c>
      <c r="AE40380">
        <v>0</v>
      </c>
      <c r="AF40380">
        <v>0</v>
      </c>
      <c r="AG40380">
        <v>0</v>
      </c>
      <c r="AH40380">
        <v>0</v>
      </c>
      <c r="AI40380">
        <v>0</v>
      </c>
      <c r="AJ40380">
        <v>0</v>
      </c>
      <c r="AK40380">
        <v>0</v>
      </c>
      <c r="AL40380">
        <v>0</v>
      </c>
    </row>
    <row r="40381" spans="1:38" x14ac:dyDescent="0.3">
      <c r="A40381">
        <v>2020</v>
      </c>
      <c r="B40381" t="s">
        <v>38</v>
      </c>
      <c r="C40381" t="s">
        <v>16026</v>
      </c>
      <c r="D40381">
        <v>1</v>
      </c>
      <c r="E40381">
        <v>0</v>
      </c>
      <c r="F40381">
        <v>1</v>
      </c>
      <c r="G40381">
        <v>0</v>
      </c>
      <c r="H40381">
        <v>1</v>
      </c>
      <c r="I40381">
        <v>0</v>
      </c>
      <c r="J40381">
        <v>0</v>
      </c>
      <c r="K40381">
        <v>0</v>
      </c>
      <c r="L40381">
        <v>0</v>
      </c>
      <c r="M40381">
        <v>1</v>
      </c>
      <c r="N40381">
        <v>0</v>
      </c>
      <c r="O40381">
        <v>1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32</v>
      </c>
      <c r="V40381">
        <v>20</v>
      </c>
      <c r="W40381">
        <v>12</v>
      </c>
      <c r="X40381">
        <v>10</v>
      </c>
      <c r="Y40381">
        <v>7</v>
      </c>
      <c r="Z40381">
        <v>2</v>
      </c>
      <c r="AA40381">
        <v>13</v>
      </c>
      <c r="AB40381">
        <v>0</v>
      </c>
      <c r="AC40381">
        <v>0</v>
      </c>
      <c r="AD40381">
        <v>0</v>
      </c>
      <c r="AE40381">
        <v>0</v>
      </c>
      <c r="AF40381">
        <v>32</v>
      </c>
      <c r="AG40381">
        <v>0</v>
      </c>
      <c r="AH40381">
        <v>0</v>
      </c>
      <c r="AI40381">
        <v>0</v>
      </c>
      <c r="AJ40381">
        <v>32</v>
      </c>
      <c r="AK40381">
        <v>0</v>
      </c>
      <c r="AL40381">
        <v>0</v>
      </c>
    </row>
    <row r="40382" spans="1:38" x14ac:dyDescent="0.3">
      <c r="A40382">
        <v>2020</v>
      </c>
      <c r="B40382" t="s">
        <v>38</v>
      </c>
      <c r="C40382" t="s">
        <v>16027</v>
      </c>
      <c r="D40382">
        <v>0</v>
      </c>
      <c r="E40382">
        <v>0</v>
      </c>
      <c r="F40382">
        <v>0</v>
      </c>
      <c r="G40382">
        <v>1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1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24</v>
      </c>
      <c r="V40382">
        <v>15</v>
      </c>
      <c r="W40382">
        <v>9</v>
      </c>
      <c r="X40382">
        <v>2</v>
      </c>
      <c r="Y40382">
        <v>9</v>
      </c>
      <c r="Z40382">
        <v>3</v>
      </c>
      <c r="AA40382">
        <v>10</v>
      </c>
      <c r="AB40382">
        <v>0</v>
      </c>
      <c r="AC40382">
        <v>0</v>
      </c>
      <c r="AD40382">
        <v>3</v>
      </c>
      <c r="AE40382">
        <v>11</v>
      </c>
      <c r="AF40382">
        <v>10</v>
      </c>
      <c r="AG40382">
        <v>0</v>
      </c>
      <c r="AH40382">
        <v>0</v>
      </c>
      <c r="AI40382">
        <v>0</v>
      </c>
      <c r="AJ40382">
        <v>24</v>
      </c>
      <c r="AK40382">
        <v>0</v>
      </c>
      <c r="AL40382">
        <v>0</v>
      </c>
    </row>
    <row r="40383" spans="1:38" x14ac:dyDescent="0.3">
      <c r="A40383">
        <v>2020</v>
      </c>
      <c r="B40383" t="s">
        <v>38</v>
      </c>
      <c r="C40383" t="s">
        <v>16028</v>
      </c>
      <c r="D40383">
        <v>0</v>
      </c>
      <c r="E40383">
        <v>0</v>
      </c>
      <c r="F40383">
        <v>0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1</v>
      </c>
      <c r="M40383">
        <v>0</v>
      </c>
      <c r="N40383">
        <v>0</v>
      </c>
      <c r="O40383">
        <v>1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233</v>
      </c>
      <c r="V40383">
        <v>107</v>
      </c>
      <c r="W40383">
        <v>126</v>
      </c>
      <c r="X40383">
        <v>66</v>
      </c>
      <c r="Y40383">
        <v>1</v>
      </c>
      <c r="Z40383">
        <v>8</v>
      </c>
      <c r="AA40383">
        <v>158</v>
      </c>
      <c r="AB40383">
        <v>0</v>
      </c>
      <c r="AC40383">
        <v>0</v>
      </c>
      <c r="AD40383">
        <v>0</v>
      </c>
      <c r="AE40383">
        <v>0</v>
      </c>
      <c r="AF40383">
        <v>0</v>
      </c>
      <c r="AG40383">
        <v>170</v>
      </c>
      <c r="AH40383">
        <v>58</v>
      </c>
      <c r="AI40383">
        <v>5</v>
      </c>
      <c r="AJ40383">
        <v>233</v>
      </c>
      <c r="AK40383">
        <v>0</v>
      </c>
      <c r="AL40383">
        <v>0</v>
      </c>
    </row>
    <row r="40384" spans="1:38" x14ac:dyDescent="0.3">
      <c r="A40384">
        <v>2020</v>
      </c>
      <c r="B40384" t="s">
        <v>38</v>
      </c>
      <c r="C40384" t="s">
        <v>16029</v>
      </c>
      <c r="D40384">
        <v>0</v>
      </c>
      <c r="E40384">
        <v>0</v>
      </c>
      <c r="F40384">
        <v>0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1</v>
      </c>
      <c r="M40384">
        <v>1</v>
      </c>
      <c r="N40384">
        <v>0</v>
      </c>
      <c r="O40384">
        <v>1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124</v>
      </c>
      <c r="V40384">
        <v>66</v>
      </c>
      <c r="W40384">
        <v>58</v>
      </c>
      <c r="X40384">
        <v>73</v>
      </c>
      <c r="Y40384">
        <v>0</v>
      </c>
      <c r="Z40384">
        <v>1</v>
      </c>
      <c r="AA40384">
        <v>50</v>
      </c>
      <c r="AB40384">
        <v>0</v>
      </c>
      <c r="AC40384">
        <v>0</v>
      </c>
      <c r="AD40384">
        <v>30</v>
      </c>
      <c r="AE40384">
        <v>47</v>
      </c>
      <c r="AF40384">
        <v>47</v>
      </c>
      <c r="AG40384">
        <v>0</v>
      </c>
      <c r="AH40384">
        <v>0</v>
      </c>
      <c r="AI40384">
        <v>0</v>
      </c>
      <c r="AJ40384">
        <v>124</v>
      </c>
      <c r="AK40384">
        <v>0</v>
      </c>
      <c r="AL40384">
        <v>0</v>
      </c>
    </row>
    <row r="40385" spans="1:38" x14ac:dyDescent="0.3">
      <c r="A40385">
        <v>2020</v>
      </c>
      <c r="B40385" t="s">
        <v>38</v>
      </c>
      <c r="C40385" t="s">
        <v>16030</v>
      </c>
      <c r="D40385">
        <v>0</v>
      </c>
      <c r="E40385">
        <v>0</v>
      </c>
      <c r="F40385">
        <v>0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  <c r="AA40385">
        <v>0</v>
      </c>
      <c r="AB40385">
        <v>0</v>
      </c>
      <c r="AC40385">
        <v>0</v>
      </c>
      <c r="AD40385">
        <v>0</v>
      </c>
      <c r="AE40385">
        <v>0</v>
      </c>
      <c r="AF40385">
        <v>0</v>
      </c>
      <c r="AG40385">
        <v>0</v>
      </c>
      <c r="AH40385">
        <v>0</v>
      </c>
      <c r="AI40385">
        <v>0</v>
      </c>
      <c r="AJ40385">
        <v>0</v>
      </c>
      <c r="AK40385">
        <v>0</v>
      </c>
      <c r="AL40385">
        <v>0</v>
      </c>
    </row>
    <row r="40386" spans="1:38" x14ac:dyDescent="0.3">
      <c r="A40386">
        <v>2020</v>
      </c>
      <c r="B40386" t="s">
        <v>38</v>
      </c>
      <c r="C40386" t="s">
        <v>402</v>
      </c>
      <c r="D40386">
        <v>0</v>
      </c>
      <c r="E40386">
        <v>0</v>
      </c>
      <c r="F40386">
        <v>1</v>
      </c>
      <c r="G40386">
        <v>0</v>
      </c>
      <c r="H40386">
        <v>1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1</v>
      </c>
      <c r="P40386">
        <v>1</v>
      </c>
      <c r="Q40386">
        <v>0</v>
      </c>
      <c r="R40386">
        <v>0</v>
      </c>
      <c r="S40386">
        <v>0</v>
      </c>
      <c r="T40386">
        <v>1</v>
      </c>
      <c r="U40386">
        <v>72</v>
      </c>
      <c r="V40386">
        <v>38</v>
      </c>
      <c r="W40386">
        <v>34</v>
      </c>
      <c r="X40386">
        <v>21</v>
      </c>
      <c r="Y40386">
        <v>0</v>
      </c>
      <c r="Z40386">
        <v>0</v>
      </c>
      <c r="AA40386">
        <v>51</v>
      </c>
      <c r="AB40386">
        <v>0</v>
      </c>
      <c r="AC40386">
        <v>0</v>
      </c>
      <c r="AD40386">
        <v>8</v>
      </c>
      <c r="AE40386">
        <v>15</v>
      </c>
      <c r="AF40386">
        <v>49</v>
      </c>
      <c r="AG40386">
        <v>0</v>
      </c>
      <c r="AH40386">
        <v>0</v>
      </c>
      <c r="AI40386">
        <v>0</v>
      </c>
      <c r="AJ40386">
        <v>72</v>
      </c>
      <c r="AK40386">
        <v>0</v>
      </c>
      <c r="AL40386">
        <v>0</v>
      </c>
    </row>
    <row r="40387" spans="1:38" x14ac:dyDescent="0.3">
      <c r="A40387">
        <v>2020</v>
      </c>
      <c r="B40387" t="s">
        <v>38</v>
      </c>
      <c r="C40387" t="s">
        <v>16031</v>
      </c>
      <c r="D40387">
        <v>0</v>
      </c>
      <c r="E40387">
        <v>0</v>
      </c>
      <c r="F40387">
        <v>0</v>
      </c>
      <c r="G40387">
        <v>1</v>
      </c>
      <c r="H40387">
        <v>1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1</v>
      </c>
      <c r="P40387">
        <v>0</v>
      </c>
      <c r="Q40387">
        <v>0</v>
      </c>
      <c r="R40387">
        <v>0</v>
      </c>
      <c r="S40387">
        <v>0</v>
      </c>
      <c r="T40387">
        <v>0</v>
      </c>
      <c r="U40387">
        <v>296</v>
      </c>
      <c r="V40387">
        <v>125</v>
      </c>
      <c r="W40387">
        <v>171</v>
      </c>
      <c r="X40387">
        <v>204</v>
      </c>
      <c r="Y40387">
        <v>0</v>
      </c>
      <c r="Z40387">
        <v>9</v>
      </c>
      <c r="AA40387">
        <v>82</v>
      </c>
      <c r="AB40387">
        <v>1</v>
      </c>
      <c r="AC40387">
        <v>0</v>
      </c>
      <c r="AD40387">
        <v>0</v>
      </c>
      <c r="AE40387">
        <v>0</v>
      </c>
      <c r="AF40387">
        <v>182</v>
      </c>
      <c r="AG40387">
        <v>27</v>
      </c>
      <c r="AH40387">
        <v>30</v>
      </c>
      <c r="AI40387">
        <v>57</v>
      </c>
      <c r="AJ40387">
        <v>209</v>
      </c>
      <c r="AK40387">
        <v>87</v>
      </c>
      <c r="AL40387">
        <v>0</v>
      </c>
    </row>
    <row r="40388" spans="1:38" x14ac:dyDescent="0.3">
      <c r="A40388">
        <v>2020</v>
      </c>
      <c r="B40388" t="s">
        <v>38</v>
      </c>
      <c r="C40388" t="s">
        <v>16032</v>
      </c>
      <c r="D40388">
        <v>0</v>
      </c>
      <c r="E40388">
        <v>0</v>
      </c>
      <c r="F40388">
        <v>0</v>
      </c>
      <c r="G40388">
        <v>0</v>
      </c>
      <c r="H40388">
        <v>0</v>
      </c>
      <c r="I40388">
        <v>0</v>
      </c>
      <c r="J40388">
        <v>0</v>
      </c>
      <c r="K40388">
        <v>0</v>
      </c>
      <c r="L40388">
        <v>1</v>
      </c>
      <c r="M40388">
        <v>0</v>
      </c>
      <c r="N40388">
        <v>0</v>
      </c>
      <c r="O40388">
        <v>1</v>
      </c>
      <c r="P40388">
        <v>0</v>
      </c>
      <c r="Q40388">
        <v>0</v>
      </c>
      <c r="R40388">
        <v>0</v>
      </c>
      <c r="S40388">
        <v>0</v>
      </c>
      <c r="T40388">
        <v>0</v>
      </c>
      <c r="U40388">
        <v>17</v>
      </c>
      <c r="V40388">
        <v>9</v>
      </c>
      <c r="W40388">
        <v>8</v>
      </c>
      <c r="X40388">
        <v>17</v>
      </c>
      <c r="Y40388">
        <v>0</v>
      </c>
      <c r="Z40388">
        <v>0</v>
      </c>
      <c r="AA40388">
        <v>0</v>
      </c>
      <c r="AB40388">
        <v>0</v>
      </c>
      <c r="AC40388">
        <v>0</v>
      </c>
      <c r="AD40388">
        <v>10</v>
      </c>
      <c r="AE40388">
        <v>7</v>
      </c>
      <c r="AF40388">
        <v>0</v>
      </c>
      <c r="AG40388">
        <v>0</v>
      </c>
      <c r="AH40388">
        <v>0</v>
      </c>
      <c r="AI40388">
        <v>0</v>
      </c>
      <c r="AJ40388">
        <v>17</v>
      </c>
      <c r="AK40388">
        <v>0</v>
      </c>
      <c r="AL40388">
        <v>0</v>
      </c>
    </row>
    <row r="40389" spans="1:38" x14ac:dyDescent="0.3">
      <c r="A40389">
        <v>2020</v>
      </c>
      <c r="B40389" t="s">
        <v>38</v>
      </c>
      <c r="C40389" t="s">
        <v>16033</v>
      </c>
      <c r="D40389">
        <v>0</v>
      </c>
      <c r="E40389">
        <v>0</v>
      </c>
      <c r="F40389">
        <v>0</v>
      </c>
      <c r="G40389">
        <v>0</v>
      </c>
      <c r="H40389">
        <v>1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1</v>
      </c>
      <c r="P40389">
        <v>0</v>
      </c>
      <c r="Q40389">
        <v>0</v>
      </c>
      <c r="R40389">
        <v>0</v>
      </c>
      <c r="S40389">
        <v>0</v>
      </c>
      <c r="T40389">
        <v>0</v>
      </c>
      <c r="U40389">
        <v>255</v>
      </c>
      <c r="V40389">
        <v>132</v>
      </c>
      <c r="W40389">
        <v>123</v>
      </c>
      <c r="X40389">
        <v>174</v>
      </c>
      <c r="Y40389">
        <v>5</v>
      </c>
      <c r="Z40389">
        <v>3</v>
      </c>
      <c r="AA40389">
        <v>73</v>
      </c>
      <c r="AB40389">
        <v>0</v>
      </c>
      <c r="AC40389">
        <v>0</v>
      </c>
      <c r="AD40389">
        <v>14</v>
      </c>
      <c r="AE40389">
        <v>10</v>
      </c>
      <c r="AF40389">
        <v>75</v>
      </c>
      <c r="AG40389">
        <v>71</v>
      </c>
      <c r="AH40389">
        <v>36</v>
      </c>
      <c r="AI40389">
        <v>49</v>
      </c>
      <c r="AJ40389">
        <v>183</v>
      </c>
      <c r="AK40389">
        <v>72</v>
      </c>
      <c r="AL40389">
        <v>0</v>
      </c>
    </row>
    <row r="40390" spans="1:38" x14ac:dyDescent="0.3">
      <c r="A40390">
        <v>2020</v>
      </c>
      <c r="B40390" t="s">
        <v>38</v>
      </c>
      <c r="C40390" t="s">
        <v>16034</v>
      </c>
      <c r="D40390">
        <v>0</v>
      </c>
      <c r="E40390">
        <v>0</v>
      </c>
      <c r="F40390">
        <v>0</v>
      </c>
      <c r="G40390">
        <v>0</v>
      </c>
      <c r="H40390">
        <v>1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1</v>
      </c>
      <c r="P40390">
        <v>0</v>
      </c>
      <c r="Q40390">
        <v>0</v>
      </c>
      <c r="R40390">
        <v>0</v>
      </c>
      <c r="S40390">
        <v>0</v>
      </c>
      <c r="T40390">
        <v>0</v>
      </c>
      <c r="U40390">
        <v>179</v>
      </c>
      <c r="V40390">
        <v>90</v>
      </c>
      <c r="W40390">
        <v>89</v>
      </c>
      <c r="X40390">
        <v>107</v>
      </c>
      <c r="Y40390">
        <v>2</v>
      </c>
      <c r="Z40390">
        <v>5</v>
      </c>
      <c r="AA40390">
        <v>64</v>
      </c>
      <c r="AB40390">
        <v>0</v>
      </c>
      <c r="AC40390">
        <v>1</v>
      </c>
      <c r="AD40390">
        <v>0</v>
      </c>
      <c r="AE40390">
        <v>0</v>
      </c>
      <c r="AF40390">
        <v>57</v>
      </c>
      <c r="AG40390">
        <v>89</v>
      </c>
      <c r="AH40390">
        <v>29</v>
      </c>
      <c r="AI40390">
        <v>4</v>
      </c>
      <c r="AJ40390">
        <v>179</v>
      </c>
      <c r="AK40390">
        <v>0</v>
      </c>
      <c r="AL40390">
        <v>0</v>
      </c>
    </row>
    <row r="40391" spans="1:38" x14ac:dyDescent="0.3">
      <c r="A40391">
        <v>2020</v>
      </c>
      <c r="B40391" t="s">
        <v>38</v>
      </c>
      <c r="C40391" t="s">
        <v>16035</v>
      </c>
      <c r="D40391">
        <v>0</v>
      </c>
      <c r="E40391">
        <v>0</v>
      </c>
      <c r="F40391">
        <v>0</v>
      </c>
      <c r="G40391">
        <v>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>
        <v>0</v>
      </c>
      <c r="S40391">
        <v>0</v>
      </c>
      <c r="T40391">
        <v>0</v>
      </c>
      <c r="U40391">
        <v>0</v>
      </c>
      <c r="V40391">
        <v>0</v>
      </c>
      <c r="W40391">
        <v>0</v>
      </c>
      <c r="X40391">
        <v>0</v>
      </c>
      <c r="Y40391">
        <v>0</v>
      </c>
      <c r="Z40391">
        <v>0</v>
      </c>
      <c r="AA40391">
        <v>0</v>
      </c>
      <c r="AB40391">
        <v>0</v>
      </c>
      <c r="AC40391">
        <v>0</v>
      </c>
      <c r="AD40391">
        <v>0</v>
      </c>
      <c r="AE40391">
        <v>0</v>
      </c>
      <c r="AF40391">
        <v>0</v>
      </c>
      <c r="AG40391">
        <v>0</v>
      </c>
      <c r="AH40391">
        <v>0</v>
      </c>
      <c r="AI40391">
        <v>0</v>
      </c>
      <c r="AJ40391">
        <v>0</v>
      </c>
      <c r="AK40391">
        <v>0</v>
      </c>
      <c r="AL40391">
        <v>0</v>
      </c>
    </row>
    <row r="40392" spans="1:38" x14ac:dyDescent="0.3">
      <c r="A40392">
        <v>2020</v>
      </c>
      <c r="B40392" t="s">
        <v>38</v>
      </c>
      <c r="C40392" t="s">
        <v>16036</v>
      </c>
      <c r="D40392">
        <v>0</v>
      </c>
      <c r="E40392">
        <v>0</v>
      </c>
      <c r="F40392">
        <v>0</v>
      </c>
      <c r="G40392">
        <v>0</v>
      </c>
      <c r="H40392">
        <v>0</v>
      </c>
      <c r="I40392">
        <v>0</v>
      </c>
      <c r="J40392">
        <v>0</v>
      </c>
      <c r="K40392">
        <v>0</v>
      </c>
      <c r="L40392">
        <v>1</v>
      </c>
      <c r="M40392">
        <v>0</v>
      </c>
      <c r="N40392">
        <v>0</v>
      </c>
      <c r="O40392">
        <v>1</v>
      </c>
      <c r="P40392">
        <v>0</v>
      </c>
      <c r="Q40392">
        <v>1</v>
      </c>
      <c r="R40392">
        <v>0</v>
      </c>
      <c r="S40392">
        <v>0</v>
      </c>
      <c r="T40392">
        <v>0</v>
      </c>
      <c r="U40392">
        <v>144</v>
      </c>
      <c r="V40392">
        <v>72</v>
      </c>
      <c r="W40392">
        <v>72</v>
      </c>
      <c r="X40392">
        <v>137</v>
      </c>
      <c r="Y40392">
        <v>1</v>
      </c>
      <c r="Z40392">
        <v>0</v>
      </c>
      <c r="AA40392">
        <v>6</v>
      </c>
      <c r="AB40392">
        <v>0</v>
      </c>
      <c r="AC40392">
        <v>0</v>
      </c>
      <c r="AD40392">
        <v>59</v>
      </c>
      <c r="AE40392">
        <v>74</v>
      </c>
      <c r="AF40392">
        <v>11</v>
      </c>
      <c r="AG40392">
        <v>0</v>
      </c>
      <c r="AH40392">
        <v>0</v>
      </c>
      <c r="AI40392">
        <v>0</v>
      </c>
      <c r="AJ40392">
        <v>144</v>
      </c>
      <c r="AK40392">
        <v>0</v>
      </c>
      <c r="AL40392">
        <v>0</v>
      </c>
    </row>
    <row r="40393" spans="1:38" x14ac:dyDescent="0.3">
      <c r="A40393">
        <v>2020</v>
      </c>
      <c r="B40393" t="s">
        <v>38</v>
      </c>
      <c r="C40393" t="s">
        <v>16037</v>
      </c>
      <c r="D40393">
        <v>0</v>
      </c>
      <c r="E40393">
        <v>0</v>
      </c>
      <c r="F40393">
        <v>0</v>
      </c>
      <c r="G40393">
        <v>0</v>
      </c>
      <c r="H40393">
        <v>0</v>
      </c>
      <c r="I40393">
        <v>0</v>
      </c>
      <c r="J40393">
        <v>0</v>
      </c>
      <c r="K40393">
        <v>0</v>
      </c>
      <c r="L40393">
        <v>1</v>
      </c>
      <c r="M40393">
        <v>0</v>
      </c>
      <c r="N40393">
        <v>0</v>
      </c>
      <c r="O40393">
        <v>1</v>
      </c>
      <c r="P40393">
        <v>0</v>
      </c>
      <c r="Q40393">
        <v>0</v>
      </c>
      <c r="R40393">
        <v>0</v>
      </c>
      <c r="S40393">
        <v>0</v>
      </c>
      <c r="T40393">
        <v>0</v>
      </c>
      <c r="U40393">
        <v>288</v>
      </c>
      <c r="V40393">
        <v>147</v>
      </c>
      <c r="W40393">
        <v>141</v>
      </c>
      <c r="X40393">
        <v>24</v>
      </c>
      <c r="Y40393">
        <v>0</v>
      </c>
      <c r="Z40393">
        <v>12</v>
      </c>
      <c r="AA40393">
        <v>252</v>
      </c>
      <c r="AB40393">
        <v>0</v>
      </c>
      <c r="AC40393">
        <v>0</v>
      </c>
      <c r="AD40393">
        <v>0</v>
      </c>
      <c r="AE40393">
        <v>0</v>
      </c>
      <c r="AF40393">
        <v>0</v>
      </c>
      <c r="AG40393">
        <v>0</v>
      </c>
      <c r="AH40393">
        <v>166</v>
      </c>
      <c r="AI40393">
        <v>122</v>
      </c>
      <c r="AJ40393">
        <v>219</v>
      </c>
      <c r="AK40393">
        <v>69</v>
      </c>
      <c r="AL40393">
        <v>0</v>
      </c>
    </row>
    <row r="40394" spans="1:38" x14ac:dyDescent="0.3">
      <c r="A40394">
        <v>2020</v>
      </c>
      <c r="B40394" t="s">
        <v>38</v>
      </c>
      <c r="C40394" t="s">
        <v>16038</v>
      </c>
      <c r="D40394">
        <v>1</v>
      </c>
      <c r="E40394">
        <v>0</v>
      </c>
      <c r="F40394">
        <v>0</v>
      </c>
      <c r="G40394">
        <v>1</v>
      </c>
      <c r="H40394">
        <v>1</v>
      </c>
      <c r="I40394">
        <v>0</v>
      </c>
      <c r="J40394">
        <v>0</v>
      </c>
      <c r="K40394">
        <v>0</v>
      </c>
      <c r="L40394">
        <v>0</v>
      </c>
      <c r="M40394">
        <v>0</v>
      </c>
      <c r="N40394">
        <v>0</v>
      </c>
      <c r="O40394">
        <v>1</v>
      </c>
      <c r="P40394">
        <v>0</v>
      </c>
      <c r="Q40394">
        <v>1</v>
      </c>
      <c r="R40394">
        <v>0</v>
      </c>
      <c r="S40394">
        <v>0</v>
      </c>
      <c r="T40394">
        <v>0</v>
      </c>
      <c r="U40394">
        <v>904</v>
      </c>
      <c r="V40394">
        <v>434</v>
      </c>
      <c r="W40394">
        <v>470</v>
      </c>
      <c r="X40394">
        <v>36</v>
      </c>
      <c r="Y40394">
        <v>13</v>
      </c>
      <c r="Z40394">
        <v>14</v>
      </c>
      <c r="AA40394">
        <v>841</v>
      </c>
      <c r="AB40394">
        <v>0</v>
      </c>
      <c r="AC40394">
        <v>0</v>
      </c>
      <c r="AD40394">
        <v>0</v>
      </c>
      <c r="AE40394">
        <v>0</v>
      </c>
      <c r="AF40394">
        <v>6</v>
      </c>
      <c r="AG40394">
        <v>512</v>
      </c>
      <c r="AH40394">
        <v>271</v>
      </c>
      <c r="AI40394">
        <v>115</v>
      </c>
      <c r="AJ40394">
        <v>827</v>
      </c>
      <c r="AK40394">
        <v>77</v>
      </c>
      <c r="AL40394">
        <v>0</v>
      </c>
    </row>
    <row r="40395" spans="1:38" x14ac:dyDescent="0.3">
      <c r="A40395">
        <v>2020</v>
      </c>
      <c r="B40395" t="s">
        <v>38</v>
      </c>
      <c r="C40395" t="s">
        <v>16039</v>
      </c>
      <c r="D40395">
        <v>0</v>
      </c>
      <c r="E40395">
        <v>0</v>
      </c>
      <c r="F40395">
        <v>0</v>
      </c>
      <c r="G40395">
        <v>0</v>
      </c>
      <c r="H40395">
        <v>1</v>
      </c>
      <c r="I40395">
        <v>0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1</v>
      </c>
      <c r="P40395">
        <v>1</v>
      </c>
      <c r="Q40395">
        <v>1</v>
      </c>
      <c r="R40395">
        <v>0</v>
      </c>
      <c r="S40395">
        <v>0</v>
      </c>
      <c r="T40395">
        <v>1</v>
      </c>
      <c r="U40395">
        <v>543</v>
      </c>
      <c r="V40395">
        <v>267</v>
      </c>
      <c r="W40395">
        <v>276</v>
      </c>
      <c r="X40395">
        <v>497</v>
      </c>
      <c r="Y40395">
        <v>15</v>
      </c>
      <c r="Z40395">
        <v>1</v>
      </c>
      <c r="AA40395">
        <v>28</v>
      </c>
      <c r="AB40395">
        <v>2</v>
      </c>
      <c r="AC40395">
        <v>0</v>
      </c>
      <c r="AD40395">
        <v>0</v>
      </c>
      <c r="AE40395">
        <v>1</v>
      </c>
      <c r="AF40395">
        <v>163</v>
      </c>
      <c r="AG40395">
        <v>231</v>
      </c>
      <c r="AH40395">
        <v>139</v>
      </c>
      <c r="AI40395">
        <v>9</v>
      </c>
      <c r="AJ40395">
        <v>543</v>
      </c>
      <c r="AK40395">
        <v>0</v>
      </c>
      <c r="AL40395">
        <v>0</v>
      </c>
    </row>
    <row r="40396" spans="1:38" x14ac:dyDescent="0.3">
      <c r="A40396">
        <v>2020</v>
      </c>
      <c r="B40396" t="s">
        <v>38</v>
      </c>
      <c r="C40396" t="s">
        <v>16040</v>
      </c>
      <c r="D40396">
        <v>0</v>
      </c>
      <c r="E40396">
        <v>0</v>
      </c>
      <c r="F40396">
        <v>0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>
        <v>1</v>
      </c>
      <c r="M40396">
        <v>0</v>
      </c>
      <c r="N40396">
        <v>0</v>
      </c>
      <c r="O40396">
        <v>1</v>
      </c>
      <c r="P40396">
        <v>1</v>
      </c>
      <c r="Q40396">
        <v>0</v>
      </c>
      <c r="R40396">
        <v>0</v>
      </c>
      <c r="S40396">
        <v>0</v>
      </c>
      <c r="T40396">
        <v>1</v>
      </c>
      <c r="U40396">
        <v>620</v>
      </c>
      <c r="V40396">
        <v>353</v>
      </c>
      <c r="W40396">
        <v>267</v>
      </c>
      <c r="X40396">
        <v>22</v>
      </c>
      <c r="Y40396">
        <v>59</v>
      </c>
      <c r="Z40396">
        <v>130</v>
      </c>
      <c r="AA40396">
        <v>405</v>
      </c>
      <c r="AB40396">
        <v>4</v>
      </c>
      <c r="AC40396">
        <v>0</v>
      </c>
      <c r="AD40396">
        <v>0</v>
      </c>
      <c r="AE40396">
        <v>0</v>
      </c>
      <c r="AF40396">
        <v>0</v>
      </c>
      <c r="AG40396">
        <v>15</v>
      </c>
      <c r="AH40396">
        <v>307</v>
      </c>
      <c r="AI40396">
        <v>298</v>
      </c>
      <c r="AJ40396">
        <v>534</v>
      </c>
      <c r="AK40396">
        <v>86</v>
      </c>
      <c r="AL40396">
        <v>0</v>
      </c>
    </row>
    <row r="40397" spans="1:38" x14ac:dyDescent="0.3">
      <c r="A40397">
        <v>2020</v>
      </c>
      <c r="B40397" t="s">
        <v>38</v>
      </c>
      <c r="C40397" t="s">
        <v>16041</v>
      </c>
      <c r="D40397">
        <v>0</v>
      </c>
      <c r="E40397">
        <v>0</v>
      </c>
      <c r="F40397">
        <v>0</v>
      </c>
      <c r="G40397">
        <v>0</v>
      </c>
      <c r="H40397">
        <v>1</v>
      </c>
      <c r="I40397">
        <v>0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1</v>
      </c>
      <c r="P40397">
        <v>0</v>
      </c>
      <c r="Q40397">
        <v>1</v>
      </c>
      <c r="R40397">
        <v>0</v>
      </c>
      <c r="S40397">
        <v>0</v>
      </c>
      <c r="T40397">
        <v>0</v>
      </c>
      <c r="U40397">
        <v>210</v>
      </c>
      <c r="V40397">
        <v>101</v>
      </c>
      <c r="W40397">
        <v>109</v>
      </c>
      <c r="X40397">
        <v>2</v>
      </c>
      <c r="Y40397">
        <v>7</v>
      </c>
      <c r="Z40397">
        <v>4</v>
      </c>
      <c r="AA40397">
        <v>197</v>
      </c>
      <c r="AB40397">
        <v>0</v>
      </c>
      <c r="AC40397">
        <v>0</v>
      </c>
      <c r="AD40397">
        <v>0</v>
      </c>
      <c r="AE40397">
        <v>0</v>
      </c>
      <c r="AF40397">
        <v>0</v>
      </c>
      <c r="AG40397">
        <v>119</v>
      </c>
      <c r="AH40397">
        <v>77</v>
      </c>
      <c r="AI40397">
        <v>14</v>
      </c>
      <c r="AJ40397">
        <v>210</v>
      </c>
      <c r="AK40397">
        <v>0</v>
      </c>
      <c r="AL40397">
        <v>0</v>
      </c>
    </row>
    <row r="40398" spans="1:38" x14ac:dyDescent="0.3">
      <c r="A40398">
        <v>2020</v>
      </c>
      <c r="B40398" t="s">
        <v>38</v>
      </c>
      <c r="C40398" t="s">
        <v>11359</v>
      </c>
      <c r="D40398">
        <v>0</v>
      </c>
      <c r="E40398">
        <v>0</v>
      </c>
      <c r="F40398">
        <v>0</v>
      </c>
      <c r="G40398">
        <v>1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1</v>
      </c>
      <c r="P40398">
        <v>0</v>
      </c>
      <c r="Q40398">
        <v>1</v>
      </c>
      <c r="R40398">
        <v>0</v>
      </c>
      <c r="S40398">
        <v>0</v>
      </c>
      <c r="T40398">
        <v>0</v>
      </c>
      <c r="U40398">
        <v>88</v>
      </c>
      <c r="V40398">
        <v>41</v>
      </c>
      <c r="W40398">
        <v>47</v>
      </c>
      <c r="X40398">
        <v>9</v>
      </c>
      <c r="Y40398">
        <v>1</v>
      </c>
      <c r="Z40398">
        <v>2</v>
      </c>
      <c r="AA40398">
        <v>76</v>
      </c>
      <c r="AB40398">
        <v>0</v>
      </c>
      <c r="AC40398">
        <v>0</v>
      </c>
      <c r="AD40398">
        <v>0</v>
      </c>
      <c r="AE40398">
        <v>0</v>
      </c>
      <c r="AF40398">
        <v>38</v>
      </c>
      <c r="AG40398">
        <v>23</v>
      </c>
      <c r="AH40398">
        <v>4</v>
      </c>
      <c r="AI40398">
        <v>23</v>
      </c>
      <c r="AJ40398">
        <v>65</v>
      </c>
      <c r="AK40398">
        <v>23</v>
      </c>
      <c r="AL40398">
        <v>0</v>
      </c>
    </row>
    <row r="40399" spans="1:38" x14ac:dyDescent="0.3">
      <c r="A40399">
        <v>2020</v>
      </c>
      <c r="B40399" t="s">
        <v>38</v>
      </c>
      <c r="C40399" t="s">
        <v>898</v>
      </c>
      <c r="D40399">
        <v>0</v>
      </c>
      <c r="E40399">
        <v>0</v>
      </c>
      <c r="F40399">
        <v>0</v>
      </c>
      <c r="G40399">
        <v>1</v>
      </c>
      <c r="H40399">
        <v>1</v>
      </c>
      <c r="I40399">
        <v>0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1</v>
      </c>
      <c r="P40399">
        <v>0</v>
      </c>
      <c r="Q40399">
        <v>1</v>
      </c>
      <c r="R40399">
        <v>0</v>
      </c>
      <c r="S40399">
        <v>0</v>
      </c>
      <c r="T40399">
        <v>0</v>
      </c>
      <c r="U40399">
        <v>147</v>
      </c>
      <c r="V40399">
        <v>67</v>
      </c>
      <c r="W40399">
        <v>80</v>
      </c>
      <c r="X40399">
        <v>3</v>
      </c>
      <c r="Y40399">
        <v>0</v>
      </c>
      <c r="Z40399">
        <v>6</v>
      </c>
      <c r="AA40399">
        <v>138</v>
      </c>
      <c r="AB40399">
        <v>0</v>
      </c>
      <c r="AC40399">
        <v>0</v>
      </c>
      <c r="AD40399">
        <v>0</v>
      </c>
      <c r="AE40399">
        <v>0</v>
      </c>
      <c r="AF40399">
        <v>93</v>
      </c>
      <c r="AG40399">
        <v>33</v>
      </c>
      <c r="AH40399">
        <v>2</v>
      </c>
      <c r="AI40399">
        <v>19</v>
      </c>
      <c r="AJ40399">
        <v>128</v>
      </c>
      <c r="AK40399">
        <v>19</v>
      </c>
      <c r="AL40399">
        <v>0</v>
      </c>
    </row>
    <row r="40400" spans="1:38" x14ac:dyDescent="0.3">
      <c r="A40400">
        <v>2020</v>
      </c>
      <c r="B40400" t="s">
        <v>38</v>
      </c>
      <c r="C40400" t="s">
        <v>16042</v>
      </c>
      <c r="D40400">
        <v>0</v>
      </c>
      <c r="E40400">
        <v>0</v>
      </c>
      <c r="F40400">
        <v>0</v>
      </c>
      <c r="G40400">
        <v>1</v>
      </c>
      <c r="H40400">
        <v>1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1</v>
      </c>
      <c r="P40400">
        <v>0</v>
      </c>
      <c r="Q40400">
        <v>1</v>
      </c>
      <c r="R40400">
        <v>0</v>
      </c>
      <c r="S40400">
        <v>0</v>
      </c>
      <c r="T40400">
        <v>0</v>
      </c>
      <c r="U40400">
        <v>263</v>
      </c>
      <c r="V40400">
        <v>125</v>
      </c>
      <c r="W40400">
        <v>138</v>
      </c>
      <c r="X40400">
        <v>23</v>
      </c>
      <c r="Y40400">
        <v>7</v>
      </c>
      <c r="Z40400">
        <v>9</v>
      </c>
      <c r="AA40400">
        <v>224</v>
      </c>
      <c r="AB40400">
        <v>0</v>
      </c>
      <c r="AC40400">
        <v>0</v>
      </c>
      <c r="AD40400">
        <v>0</v>
      </c>
      <c r="AE40400">
        <v>0</v>
      </c>
      <c r="AF40400">
        <v>186</v>
      </c>
      <c r="AG40400">
        <v>56</v>
      </c>
      <c r="AH40400">
        <v>7</v>
      </c>
      <c r="AI40400">
        <v>14</v>
      </c>
      <c r="AJ40400">
        <v>244</v>
      </c>
      <c r="AK40400">
        <v>19</v>
      </c>
      <c r="AL40400">
        <v>0</v>
      </c>
    </row>
    <row r="40401" spans="1:38" x14ac:dyDescent="0.3">
      <c r="A40401">
        <v>2020</v>
      </c>
      <c r="B40401" t="s">
        <v>38</v>
      </c>
      <c r="C40401" t="s">
        <v>11135</v>
      </c>
      <c r="D40401">
        <v>0</v>
      </c>
      <c r="E40401">
        <v>0</v>
      </c>
      <c r="F40401">
        <v>0</v>
      </c>
      <c r="G40401">
        <v>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0</v>
      </c>
      <c r="N40401">
        <v>0</v>
      </c>
      <c r="O40401">
        <v>0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0</v>
      </c>
      <c r="W40401">
        <v>0</v>
      </c>
      <c r="X40401">
        <v>0</v>
      </c>
      <c r="Y40401">
        <v>0</v>
      </c>
      <c r="Z40401">
        <v>0</v>
      </c>
      <c r="AA40401">
        <v>0</v>
      </c>
      <c r="AB40401">
        <v>0</v>
      </c>
      <c r="AC40401">
        <v>0</v>
      </c>
      <c r="AD40401">
        <v>0</v>
      </c>
      <c r="AE40401">
        <v>0</v>
      </c>
      <c r="AF40401">
        <v>0</v>
      </c>
      <c r="AG40401">
        <v>0</v>
      </c>
      <c r="AH40401">
        <v>0</v>
      </c>
      <c r="AI40401">
        <v>0</v>
      </c>
      <c r="AJ40401">
        <v>0</v>
      </c>
      <c r="AK40401">
        <v>0</v>
      </c>
      <c r="AL40401">
        <v>0</v>
      </c>
    </row>
    <row r="40402" spans="1:38" x14ac:dyDescent="0.3">
      <c r="A40402">
        <v>2020</v>
      </c>
      <c r="B40402" t="s">
        <v>38</v>
      </c>
      <c r="C40402" t="s">
        <v>16043</v>
      </c>
      <c r="D40402">
        <v>0</v>
      </c>
      <c r="E40402">
        <v>0</v>
      </c>
      <c r="F40402">
        <v>0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1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142</v>
      </c>
      <c r="V40402">
        <v>64</v>
      </c>
      <c r="W40402">
        <v>78</v>
      </c>
      <c r="X40402">
        <v>23</v>
      </c>
      <c r="Y40402">
        <v>1</v>
      </c>
      <c r="Z40402">
        <v>2</v>
      </c>
      <c r="AA40402">
        <v>116</v>
      </c>
      <c r="AB40402">
        <v>0</v>
      </c>
      <c r="AC40402">
        <v>0</v>
      </c>
      <c r="AD40402">
        <v>0</v>
      </c>
      <c r="AE40402">
        <v>0</v>
      </c>
      <c r="AF40402">
        <v>70</v>
      </c>
      <c r="AG40402">
        <v>38</v>
      </c>
      <c r="AH40402">
        <v>13</v>
      </c>
      <c r="AI40402">
        <v>21</v>
      </c>
      <c r="AJ40402">
        <v>116</v>
      </c>
      <c r="AK40402">
        <v>26</v>
      </c>
      <c r="AL40402">
        <v>0</v>
      </c>
    </row>
    <row r="40403" spans="1:38" x14ac:dyDescent="0.3">
      <c r="A40403">
        <v>2020</v>
      </c>
      <c r="B40403" t="s">
        <v>38</v>
      </c>
      <c r="C40403" t="s">
        <v>1751</v>
      </c>
      <c r="D40403">
        <v>0</v>
      </c>
      <c r="E40403">
        <v>0</v>
      </c>
      <c r="F40403">
        <v>0</v>
      </c>
      <c r="G40403">
        <v>1</v>
      </c>
      <c r="H40403">
        <v>1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>
        <v>0</v>
      </c>
      <c r="O40403">
        <v>1</v>
      </c>
      <c r="P40403">
        <v>0</v>
      </c>
      <c r="Q40403">
        <v>1</v>
      </c>
      <c r="R40403">
        <v>0</v>
      </c>
      <c r="S40403">
        <v>0</v>
      </c>
      <c r="T40403">
        <v>0</v>
      </c>
      <c r="U40403">
        <v>79</v>
      </c>
      <c r="V40403">
        <v>42</v>
      </c>
      <c r="W40403">
        <v>37</v>
      </c>
      <c r="X40403">
        <v>4</v>
      </c>
      <c r="Y40403">
        <v>3</v>
      </c>
      <c r="Z40403">
        <v>0</v>
      </c>
      <c r="AA40403">
        <v>72</v>
      </c>
      <c r="AB40403">
        <v>0</v>
      </c>
      <c r="AC40403">
        <v>0</v>
      </c>
      <c r="AD40403">
        <v>0</v>
      </c>
      <c r="AE40403">
        <v>46</v>
      </c>
      <c r="AF40403">
        <v>33</v>
      </c>
      <c r="AG40403">
        <v>0</v>
      </c>
      <c r="AH40403">
        <v>0</v>
      </c>
      <c r="AI40403">
        <v>0</v>
      </c>
      <c r="AJ40403">
        <v>79</v>
      </c>
      <c r="AK40403">
        <v>0</v>
      </c>
      <c r="AL40403">
        <v>0</v>
      </c>
    </row>
    <row r="40404" spans="1:38" x14ac:dyDescent="0.3">
      <c r="A40404">
        <v>2020</v>
      </c>
      <c r="B40404" t="s">
        <v>38</v>
      </c>
      <c r="C40404" t="s">
        <v>16044</v>
      </c>
      <c r="D40404">
        <v>0</v>
      </c>
      <c r="E40404">
        <v>0</v>
      </c>
      <c r="F40404">
        <v>0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0</v>
      </c>
      <c r="V40404">
        <v>0</v>
      </c>
      <c r="W40404">
        <v>0</v>
      </c>
      <c r="X40404">
        <v>0</v>
      </c>
      <c r="Y40404">
        <v>0</v>
      </c>
      <c r="Z40404">
        <v>0</v>
      </c>
      <c r="AA40404">
        <v>0</v>
      </c>
      <c r="AB40404">
        <v>0</v>
      </c>
      <c r="AC40404">
        <v>0</v>
      </c>
      <c r="AD40404">
        <v>0</v>
      </c>
      <c r="AE40404">
        <v>0</v>
      </c>
      <c r="AF40404">
        <v>0</v>
      </c>
      <c r="AG40404">
        <v>0</v>
      </c>
      <c r="AH40404">
        <v>0</v>
      </c>
      <c r="AI40404">
        <v>0</v>
      </c>
      <c r="AJ40404">
        <v>0</v>
      </c>
      <c r="AK40404">
        <v>0</v>
      </c>
      <c r="AL40404">
        <v>0</v>
      </c>
    </row>
    <row r="40405" spans="1:38" x14ac:dyDescent="0.3">
      <c r="A40405">
        <v>2020</v>
      </c>
      <c r="B40405" t="s">
        <v>38</v>
      </c>
      <c r="C40405" t="s">
        <v>16045</v>
      </c>
      <c r="D40405">
        <v>0</v>
      </c>
      <c r="E40405">
        <v>0</v>
      </c>
      <c r="F40405">
        <v>0</v>
      </c>
      <c r="G40405">
        <v>1</v>
      </c>
      <c r="H40405">
        <v>1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1</v>
      </c>
      <c r="P40405">
        <v>0</v>
      </c>
      <c r="Q40405">
        <v>1</v>
      </c>
      <c r="R40405">
        <v>0</v>
      </c>
      <c r="S40405">
        <v>0</v>
      </c>
      <c r="T40405">
        <v>0</v>
      </c>
      <c r="U40405">
        <v>176</v>
      </c>
      <c r="V40405">
        <v>79</v>
      </c>
      <c r="W40405">
        <v>97</v>
      </c>
      <c r="X40405">
        <v>34</v>
      </c>
      <c r="Y40405">
        <v>2</v>
      </c>
      <c r="Z40405">
        <v>2</v>
      </c>
      <c r="AA40405">
        <v>137</v>
      </c>
      <c r="AB40405">
        <v>1</v>
      </c>
      <c r="AC40405">
        <v>0</v>
      </c>
      <c r="AD40405">
        <v>0</v>
      </c>
      <c r="AE40405">
        <v>0</v>
      </c>
      <c r="AF40405">
        <v>131</v>
      </c>
      <c r="AG40405">
        <v>37</v>
      </c>
      <c r="AH40405">
        <v>7</v>
      </c>
      <c r="AI40405">
        <v>1</v>
      </c>
      <c r="AJ40405">
        <v>176</v>
      </c>
      <c r="AK40405">
        <v>0</v>
      </c>
      <c r="AL40405">
        <v>0</v>
      </c>
    </row>
    <row r="40406" spans="1:38" x14ac:dyDescent="0.3">
      <c r="A40406">
        <v>2020</v>
      </c>
      <c r="B40406" t="s">
        <v>38</v>
      </c>
      <c r="C40406" t="s">
        <v>2798</v>
      </c>
      <c r="D40406">
        <v>0</v>
      </c>
      <c r="E40406">
        <v>0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0</v>
      </c>
      <c r="W40406">
        <v>0</v>
      </c>
      <c r="X40406">
        <v>0</v>
      </c>
      <c r="Y40406">
        <v>0</v>
      </c>
      <c r="Z40406">
        <v>0</v>
      </c>
      <c r="AA40406">
        <v>0</v>
      </c>
      <c r="AB40406">
        <v>0</v>
      </c>
      <c r="AC40406">
        <v>0</v>
      </c>
      <c r="AD40406">
        <v>0</v>
      </c>
      <c r="AE40406">
        <v>0</v>
      </c>
      <c r="AF40406">
        <v>0</v>
      </c>
      <c r="AG40406">
        <v>0</v>
      </c>
      <c r="AH40406">
        <v>0</v>
      </c>
      <c r="AI40406">
        <v>0</v>
      </c>
      <c r="AJ40406">
        <v>0</v>
      </c>
      <c r="AK40406">
        <v>0</v>
      </c>
      <c r="AL40406">
        <v>0</v>
      </c>
    </row>
    <row r="40407" spans="1:38" x14ac:dyDescent="0.3">
      <c r="A40407">
        <v>2020</v>
      </c>
      <c r="B40407" t="s">
        <v>38</v>
      </c>
      <c r="C40407" t="s">
        <v>16046</v>
      </c>
      <c r="D40407">
        <v>0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1</v>
      </c>
      <c r="M40407">
        <v>0</v>
      </c>
      <c r="N40407">
        <v>0</v>
      </c>
      <c r="O40407">
        <v>1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105</v>
      </c>
      <c r="V40407">
        <v>43</v>
      </c>
      <c r="W40407">
        <v>62</v>
      </c>
      <c r="X40407">
        <v>1</v>
      </c>
      <c r="Y40407">
        <v>1</v>
      </c>
      <c r="Z40407">
        <v>1</v>
      </c>
      <c r="AA40407">
        <v>102</v>
      </c>
      <c r="AB40407">
        <v>0</v>
      </c>
      <c r="AC40407">
        <v>0</v>
      </c>
      <c r="AD40407">
        <v>0</v>
      </c>
      <c r="AE40407">
        <v>16</v>
      </c>
      <c r="AF40407">
        <v>58</v>
      </c>
      <c r="AG40407">
        <v>22</v>
      </c>
      <c r="AH40407">
        <v>8</v>
      </c>
      <c r="AI40407">
        <v>1</v>
      </c>
      <c r="AJ40407">
        <v>105</v>
      </c>
      <c r="AK40407">
        <v>0</v>
      </c>
      <c r="AL40407">
        <v>0</v>
      </c>
    </row>
    <row r="40408" spans="1:38" x14ac:dyDescent="0.3">
      <c r="A40408">
        <v>2020</v>
      </c>
      <c r="B40408" t="s">
        <v>38</v>
      </c>
      <c r="C40408" t="s">
        <v>1586</v>
      </c>
      <c r="D40408">
        <v>0</v>
      </c>
      <c r="E40408">
        <v>0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>
        <v>1</v>
      </c>
      <c r="M40408">
        <v>0</v>
      </c>
      <c r="N40408">
        <v>0</v>
      </c>
      <c r="O40408">
        <v>1</v>
      </c>
      <c r="P40408">
        <v>0</v>
      </c>
      <c r="Q40408">
        <v>1</v>
      </c>
      <c r="R40408">
        <v>0</v>
      </c>
      <c r="S40408">
        <v>0</v>
      </c>
      <c r="T40408">
        <v>0</v>
      </c>
      <c r="U40408">
        <v>107</v>
      </c>
      <c r="V40408">
        <v>65</v>
      </c>
      <c r="W40408">
        <v>42</v>
      </c>
      <c r="X40408">
        <v>18</v>
      </c>
      <c r="Y40408">
        <v>0</v>
      </c>
      <c r="Z40408">
        <v>0</v>
      </c>
      <c r="AA40408">
        <v>89</v>
      </c>
      <c r="AB40408">
        <v>0</v>
      </c>
      <c r="AC40408">
        <v>0</v>
      </c>
      <c r="AD40408">
        <v>0</v>
      </c>
      <c r="AE40408">
        <v>0</v>
      </c>
      <c r="AF40408">
        <v>52</v>
      </c>
      <c r="AG40408">
        <v>24</v>
      </c>
      <c r="AH40408">
        <v>6</v>
      </c>
      <c r="AI40408">
        <v>25</v>
      </c>
      <c r="AJ40408">
        <v>82</v>
      </c>
      <c r="AK40408">
        <v>25</v>
      </c>
      <c r="AL40408">
        <v>0</v>
      </c>
    </row>
    <row r="40409" spans="1:38" x14ac:dyDescent="0.3">
      <c r="A40409">
        <v>2020</v>
      </c>
      <c r="B40409" t="s">
        <v>38</v>
      </c>
      <c r="C40409" t="s">
        <v>16047</v>
      </c>
      <c r="D40409">
        <v>0</v>
      </c>
      <c r="E40409">
        <v>0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1</v>
      </c>
      <c r="M40409">
        <v>0</v>
      </c>
      <c r="N40409">
        <v>0</v>
      </c>
      <c r="O40409">
        <v>1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218</v>
      </c>
      <c r="V40409">
        <v>104</v>
      </c>
      <c r="W40409">
        <v>114</v>
      </c>
      <c r="X40409">
        <v>46</v>
      </c>
      <c r="Y40409">
        <v>0</v>
      </c>
      <c r="Z40409">
        <v>0</v>
      </c>
      <c r="AA40409">
        <v>172</v>
      </c>
      <c r="AB40409">
        <v>0</v>
      </c>
      <c r="AC40409">
        <v>0</v>
      </c>
      <c r="AD40409">
        <v>0</v>
      </c>
      <c r="AE40409">
        <v>0</v>
      </c>
      <c r="AF40409">
        <v>132</v>
      </c>
      <c r="AG40409">
        <v>58</v>
      </c>
      <c r="AH40409">
        <v>12</v>
      </c>
      <c r="AI40409">
        <v>16</v>
      </c>
      <c r="AJ40409">
        <v>201</v>
      </c>
      <c r="AK40409">
        <v>17</v>
      </c>
      <c r="AL40409">
        <v>0</v>
      </c>
    </row>
    <row r="40410" spans="1:38" x14ac:dyDescent="0.3">
      <c r="A40410">
        <v>2020</v>
      </c>
      <c r="B40410" t="s">
        <v>38</v>
      </c>
      <c r="C40410" t="s">
        <v>288</v>
      </c>
      <c r="D40410">
        <v>0</v>
      </c>
      <c r="E40410">
        <v>0</v>
      </c>
      <c r="F40410">
        <v>0</v>
      </c>
      <c r="G40410">
        <v>0</v>
      </c>
      <c r="H40410">
        <v>1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>
        <v>1</v>
      </c>
      <c r="P40410">
        <v>0</v>
      </c>
      <c r="Q40410">
        <v>1</v>
      </c>
      <c r="R40410">
        <v>0</v>
      </c>
      <c r="S40410">
        <v>0</v>
      </c>
      <c r="T40410">
        <v>0</v>
      </c>
      <c r="U40410">
        <v>280</v>
      </c>
      <c r="V40410">
        <v>129</v>
      </c>
      <c r="W40410">
        <v>151</v>
      </c>
      <c r="X40410">
        <v>13</v>
      </c>
      <c r="Y40410">
        <v>5</v>
      </c>
      <c r="Z40410">
        <v>2</v>
      </c>
      <c r="AA40410">
        <v>260</v>
      </c>
      <c r="AB40410">
        <v>0</v>
      </c>
      <c r="AC40410">
        <v>0</v>
      </c>
      <c r="AD40410">
        <v>0</v>
      </c>
      <c r="AE40410">
        <v>0</v>
      </c>
      <c r="AF40410">
        <v>199</v>
      </c>
      <c r="AG40410">
        <v>59</v>
      </c>
      <c r="AH40410">
        <v>11</v>
      </c>
      <c r="AI40410">
        <v>11</v>
      </c>
      <c r="AJ40410">
        <v>265</v>
      </c>
      <c r="AK40410">
        <v>15</v>
      </c>
      <c r="AL40410">
        <v>0</v>
      </c>
    </row>
    <row r="40411" spans="1:38" x14ac:dyDescent="0.3">
      <c r="A40411">
        <v>2020</v>
      </c>
      <c r="B40411" t="s">
        <v>38</v>
      </c>
      <c r="C40411" t="s">
        <v>16048</v>
      </c>
      <c r="D40411">
        <v>0</v>
      </c>
      <c r="E40411">
        <v>0</v>
      </c>
      <c r="F40411">
        <v>0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  <c r="V40411">
        <v>0</v>
      </c>
      <c r="W40411">
        <v>0</v>
      </c>
      <c r="X40411">
        <v>0</v>
      </c>
      <c r="Y40411">
        <v>0</v>
      </c>
      <c r="Z40411">
        <v>0</v>
      </c>
      <c r="AA40411">
        <v>0</v>
      </c>
      <c r="AB40411">
        <v>0</v>
      </c>
      <c r="AC40411">
        <v>0</v>
      </c>
      <c r="AD40411">
        <v>0</v>
      </c>
      <c r="AE40411">
        <v>0</v>
      </c>
      <c r="AF40411">
        <v>0</v>
      </c>
      <c r="AG40411">
        <v>0</v>
      </c>
      <c r="AH40411">
        <v>0</v>
      </c>
      <c r="AI40411">
        <v>0</v>
      </c>
      <c r="AJ40411">
        <v>0</v>
      </c>
      <c r="AK40411">
        <v>0</v>
      </c>
      <c r="AL40411">
        <v>0</v>
      </c>
    </row>
    <row r="40412" spans="1:38" x14ac:dyDescent="0.3">
      <c r="A40412">
        <v>2020</v>
      </c>
      <c r="B40412" t="s">
        <v>38</v>
      </c>
      <c r="C40412" t="s">
        <v>16049</v>
      </c>
      <c r="D40412">
        <v>0</v>
      </c>
      <c r="E40412">
        <v>0</v>
      </c>
      <c r="F40412">
        <v>0</v>
      </c>
      <c r="G40412">
        <v>1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1</v>
      </c>
      <c r="P40412">
        <v>0</v>
      </c>
      <c r="Q40412">
        <v>1</v>
      </c>
      <c r="R40412">
        <v>0</v>
      </c>
      <c r="S40412">
        <v>0</v>
      </c>
      <c r="T40412">
        <v>0</v>
      </c>
      <c r="U40412">
        <v>76</v>
      </c>
      <c r="V40412">
        <v>32</v>
      </c>
      <c r="W40412">
        <v>44</v>
      </c>
      <c r="X40412">
        <v>27</v>
      </c>
      <c r="Y40412">
        <v>0</v>
      </c>
      <c r="Z40412">
        <v>0</v>
      </c>
      <c r="AA40412">
        <v>49</v>
      </c>
      <c r="AB40412">
        <v>0</v>
      </c>
      <c r="AC40412">
        <v>0</v>
      </c>
      <c r="AD40412">
        <v>0</v>
      </c>
      <c r="AE40412">
        <v>0</v>
      </c>
      <c r="AF40412">
        <v>57</v>
      </c>
      <c r="AG40412">
        <v>18</v>
      </c>
      <c r="AH40412">
        <v>1</v>
      </c>
      <c r="AI40412">
        <v>0</v>
      </c>
      <c r="AJ40412">
        <v>76</v>
      </c>
      <c r="AK40412">
        <v>0</v>
      </c>
      <c r="AL40412">
        <v>0</v>
      </c>
    </row>
    <row r="40413" spans="1:38" x14ac:dyDescent="0.3">
      <c r="A40413">
        <v>2020</v>
      </c>
      <c r="B40413" t="s">
        <v>38</v>
      </c>
      <c r="C40413" t="s">
        <v>16050</v>
      </c>
      <c r="D40413">
        <v>0</v>
      </c>
      <c r="E40413">
        <v>0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1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221</v>
      </c>
      <c r="V40413">
        <v>107</v>
      </c>
      <c r="W40413">
        <v>114</v>
      </c>
      <c r="X40413">
        <v>41</v>
      </c>
      <c r="Y40413">
        <v>0</v>
      </c>
      <c r="Z40413">
        <v>4</v>
      </c>
      <c r="AA40413">
        <v>176</v>
      </c>
      <c r="AB40413">
        <v>0</v>
      </c>
      <c r="AC40413">
        <v>0</v>
      </c>
      <c r="AD40413">
        <v>0</v>
      </c>
      <c r="AE40413">
        <v>0</v>
      </c>
      <c r="AF40413">
        <v>148</v>
      </c>
      <c r="AG40413">
        <v>31</v>
      </c>
      <c r="AH40413">
        <v>3</v>
      </c>
      <c r="AI40413">
        <v>39</v>
      </c>
      <c r="AJ40413">
        <v>181</v>
      </c>
      <c r="AK40413">
        <v>40</v>
      </c>
      <c r="AL40413">
        <v>0</v>
      </c>
    </row>
    <row r="40414" spans="1:38" x14ac:dyDescent="0.3">
      <c r="A40414">
        <v>2020</v>
      </c>
      <c r="B40414" t="s">
        <v>38</v>
      </c>
      <c r="C40414" t="s">
        <v>16051</v>
      </c>
      <c r="D40414">
        <v>0</v>
      </c>
      <c r="E40414">
        <v>0</v>
      </c>
      <c r="F40414">
        <v>0</v>
      </c>
      <c r="G40414">
        <v>1</v>
      </c>
      <c r="H40414">
        <v>1</v>
      </c>
      <c r="I40414">
        <v>0</v>
      </c>
      <c r="J40414">
        <v>0</v>
      </c>
      <c r="K40414">
        <v>0</v>
      </c>
      <c r="L40414">
        <v>0</v>
      </c>
      <c r="M40414">
        <v>1</v>
      </c>
      <c r="N40414">
        <v>1</v>
      </c>
      <c r="O40414">
        <v>1</v>
      </c>
      <c r="P40414">
        <v>0</v>
      </c>
      <c r="Q40414">
        <v>1</v>
      </c>
      <c r="R40414">
        <v>1</v>
      </c>
      <c r="S40414">
        <v>0</v>
      </c>
      <c r="T40414">
        <v>0</v>
      </c>
      <c r="U40414">
        <v>123</v>
      </c>
      <c r="V40414">
        <v>56</v>
      </c>
      <c r="W40414">
        <v>67</v>
      </c>
      <c r="X40414">
        <v>14</v>
      </c>
      <c r="Y40414">
        <v>40</v>
      </c>
      <c r="Z40414">
        <v>3</v>
      </c>
      <c r="AA40414">
        <v>63</v>
      </c>
      <c r="AB40414">
        <v>3</v>
      </c>
      <c r="AC40414">
        <v>0</v>
      </c>
      <c r="AD40414">
        <v>28</v>
      </c>
      <c r="AE40414">
        <v>34</v>
      </c>
      <c r="AF40414">
        <v>60</v>
      </c>
      <c r="AG40414">
        <v>1</v>
      </c>
      <c r="AH40414">
        <v>0</v>
      </c>
      <c r="AI40414">
        <v>0</v>
      </c>
      <c r="AJ40414">
        <v>123</v>
      </c>
      <c r="AK40414">
        <v>0</v>
      </c>
      <c r="AL40414">
        <v>0</v>
      </c>
    </row>
    <row r="40415" spans="1:38" x14ac:dyDescent="0.3">
      <c r="A40415">
        <v>2020</v>
      </c>
      <c r="B40415" t="s">
        <v>38</v>
      </c>
      <c r="C40415" t="s">
        <v>16052</v>
      </c>
      <c r="D40415">
        <v>0</v>
      </c>
      <c r="E40415">
        <v>0</v>
      </c>
      <c r="F40415">
        <v>0</v>
      </c>
      <c r="G40415">
        <v>0</v>
      </c>
      <c r="H40415">
        <v>1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1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396</v>
      </c>
      <c r="V40415">
        <v>198</v>
      </c>
      <c r="W40415">
        <v>198</v>
      </c>
      <c r="X40415">
        <v>4</v>
      </c>
      <c r="Y40415">
        <v>4</v>
      </c>
      <c r="Z40415">
        <v>6</v>
      </c>
      <c r="AA40415">
        <v>382</v>
      </c>
      <c r="AB40415">
        <v>0</v>
      </c>
      <c r="AC40415">
        <v>0</v>
      </c>
      <c r="AD40415">
        <v>0</v>
      </c>
      <c r="AE40415">
        <v>0</v>
      </c>
      <c r="AF40415">
        <v>0</v>
      </c>
      <c r="AG40415">
        <v>221</v>
      </c>
      <c r="AH40415">
        <v>114</v>
      </c>
      <c r="AI40415">
        <v>61</v>
      </c>
      <c r="AJ40415">
        <v>321</v>
      </c>
      <c r="AK40415">
        <v>75</v>
      </c>
      <c r="AL40415">
        <v>0</v>
      </c>
    </row>
    <row r="40416" spans="1:38" x14ac:dyDescent="0.3">
      <c r="A40416">
        <v>2020</v>
      </c>
      <c r="B40416" t="s">
        <v>38</v>
      </c>
      <c r="C40416" t="s">
        <v>16053</v>
      </c>
      <c r="D40416">
        <v>0</v>
      </c>
      <c r="E40416">
        <v>0</v>
      </c>
      <c r="F40416">
        <v>0</v>
      </c>
      <c r="G40416">
        <v>1</v>
      </c>
      <c r="H40416">
        <v>1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1</v>
      </c>
      <c r="P40416">
        <v>0</v>
      </c>
      <c r="Q40416">
        <v>1</v>
      </c>
      <c r="R40416">
        <v>0</v>
      </c>
      <c r="S40416">
        <v>0</v>
      </c>
      <c r="T40416">
        <v>0</v>
      </c>
      <c r="U40416">
        <v>142</v>
      </c>
      <c r="V40416">
        <v>70</v>
      </c>
      <c r="W40416">
        <v>72</v>
      </c>
      <c r="X40416">
        <v>11</v>
      </c>
      <c r="Y40416">
        <v>0</v>
      </c>
      <c r="Z40416">
        <v>0</v>
      </c>
      <c r="AA40416">
        <v>131</v>
      </c>
      <c r="AB40416">
        <v>0</v>
      </c>
      <c r="AC40416">
        <v>0</v>
      </c>
      <c r="AD40416">
        <v>0</v>
      </c>
      <c r="AE40416">
        <v>26</v>
      </c>
      <c r="AF40416">
        <v>78</v>
      </c>
      <c r="AG40416">
        <v>13</v>
      </c>
      <c r="AH40416">
        <v>3</v>
      </c>
      <c r="AI40416">
        <v>22</v>
      </c>
      <c r="AJ40416">
        <v>120</v>
      </c>
      <c r="AK40416">
        <v>22</v>
      </c>
      <c r="AL40416">
        <v>0</v>
      </c>
    </row>
    <row r="40417" spans="1:38" x14ac:dyDescent="0.3">
      <c r="A40417">
        <v>2020</v>
      </c>
      <c r="B40417" t="s">
        <v>38</v>
      </c>
      <c r="C40417" t="s">
        <v>16054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0</v>
      </c>
      <c r="U40417">
        <v>0</v>
      </c>
      <c r="V40417">
        <v>0</v>
      </c>
      <c r="W40417">
        <v>0</v>
      </c>
      <c r="X40417">
        <v>0</v>
      </c>
      <c r="Y40417">
        <v>0</v>
      </c>
      <c r="Z40417">
        <v>0</v>
      </c>
      <c r="AA40417">
        <v>0</v>
      </c>
      <c r="AB40417">
        <v>0</v>
      </c>
      <c r="AC40417">
        <v>0</v>
      </c>
      <c r="AD40417">
        <v>0</v>
      </c>
      <c r="AE40417">
        <v>0</v>
      </c>
      <c r="AF40417">
        <v>0</v>
      </c>
      <c r="AG40417">
        <v>0</v>
      </c>
      <c r="AH40417">
        <v>0</v>
      </c>
      <c r="AI40417">
        <v>0</v>
      </c>
      <c r="AJ40417">
        <v>0</v>
      </c>
      <c r="AK40417">
        <v>0</v>
      </c>
      <c r="AL40417">
        <v>0</v>
      </c>
    </row>
    <row r="40418" spans="1:38" x14ac:dyDescent="0.3">
      <c r="A40418">
        <v>2020</v>
      </c>
      <c r="B40418" t="s">
        <v>38</v>
      </c>
      <c r="C40418" t="s">
        <v>16055</v>
      </c>
      <c r="D40418">
        <v>1</v>
      </c>
      <c r="E40418">
        <v>0</v>
      </c>
      <c r="F40418">
        <v>0</v>
      </c>
      <c r="G40418">
        <v>1</v>
      </c>
      <c r="H40418">
        <v>1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1</v>
      </c>
      <c r="P40418">
        <v>0</v>
      </c>
      <c r="Q40418">
        <v>1</v>
      </c>
      <c r="R40418">
        <v>0</v>
      </c>
      <c r="S40418">
        <v>0</v>
      </c>
      <c r="T40418">
        <v>0</v>
      </c>
      <c r="U40418">
        <v>137</v>
      </c>
      <c r="V40418">
        <v>70</v>
      </c>
      <c r="W40418">
        <v>67</v>
      </c>
      <c r="X40418">
        <v>29</v>
      </c>
      <c r="Y40418">
        <v>4</v>
      </c>
      <c r="Z40418">
        <v>5</v>
      </c>
      <c r="AA40418">
        <v>99</v>
      </c>
      <c r="AB40418">
        <v>0</v>
      </c>
      <c r="AC40418">
        <v>0</v>
      </c>
      <c r="AD40418">
        <v>8</v>
      </c>
      <c r="AE40418">
        <v>24</v>
      </c>
      <c r="AF40418">
        <v>99</v>
      </c>
      <c r="AG40418">
        <v>6</v>
      </c>
      <c r="AH40418">
        <v>0</v>
      </c>
      <c r="AI40418">
        <v>0</v>
      </c>
      <c r="AJ40418">
        <v>137</v>
      </c>
      <c r="AK40418">
        <v>0</v>
      </c>
      <c r="AL40418">
        <v>0</v>
      </c>
    </row>
    <row r="40419" spans="1:38" x14ac:dyDescent="0.3">
      <c r="A40419">
        <v>2020</v>
      </c>
      <c r="B40419" t="s">
        <v>38</v>
      </c>
      <c r="C40419" t="s">
        <v>16056</v>
      </c>
      <c r="D40419">
        <v>0</v>
      </c>
      <c r="E40419">
        <v>0</v>
      </c>
      <c r="F40419">
        <v>0</v>
      </c>
      <c r="G40419">
        <v>1</v>
      </c>
      <c r="H40419">
        <v>1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1</v>
      </c>
      <c r="P40419">
        <v>0</v>
      </c>
      <c r="Q40419">
        <v>1</v>
      </c>
      <c r="R40419">
        <v>0</v>
      </c>
      <c r="S40419">
        <v>0</v>
      </c>
      <c r="T40419">
        <v>0</v>
      </c>
      <c r="U40419">
        <v>249</v>
      </c>
      <c r="V40419">
        <v>119</v>
      </c>
      <c r="W40419">
        <v>130</v>
      </c>
      <c r="X40419">
        <v>9</v>
      </c>
      <c r="Y40419">
        <v>9</v>
      </c>
      <c r="Z40419">
        <v>1</v>
      </c>
      <c r="AA40419">
        <v>229</v>
      </c>
      <c r="AB40419">
        <v>1</v>
      </c>
      <c r="AC40419">
        <v>0</v>
      </c>
      <c r="AD40419">
        <v>117</v>
      </c>
      <c r="AE40419">
        <v>122</v>
      </c>
      <c r="AF40419">
        <v>10</v>
      </c>
      <c r="AG40419">
        <v>0</v>
      </c>
      <c r="AH40419">
        <v>0</v>
      </c>
      <c r="AI40419">
        <v>0</v>
      </c>
      <c r="AJ40419">
        <v>249</v>
      </c>
      <c r="AK40419">
        <v>0</v>
      </c>
      <c r="AL40419">
        <v>0</v>
      </c>
    </row>
    <row r="40420" spans="1:38" x14ac:dyDescent="0.3">
      <c r="A40420">
        <v>2020</v>
      </c>
      <c r="B40420" t="s">
        <v>38</v>
      </c>
      <c r="C40420" t="s">
        <v>16057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1</v>
      </c>
      <c r="M40420">
        <v>0</v>
      </c>
      <c r="N40420">
        <v>0</v>
      </c>
      <c r="O40420">
        <v>1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82</v>
      </c>
      <c r="V40420">
        <v>36</v>
      </c>
      <c r="W40420">
        <v>46</v>
      </c>
      <c r="X40420">
        <v>1</v>
      </c>
      <c r="Y40420">
        <v>4</v>
      </c>
      <c r="Z40420">
        <v>2</v>
      </c>
      <c r="AA40420">
        <v>75</v>
      </c>
      <c r="AB40420">
        <v>0</v>
      </c>
      <c r="AC40420">
        <v>0</v>
      </c>
      <c r="AD40420">
        <v>43</v>
      </c>
      <c r="AE40420">
        <v>37</v>
      </c>
      <c r="AF40420">
        <v>2</v>
      </c>
      <c r="AG40420">
        <v>0</v>
      </c>
      <c r="AH40420">
        <v>0</v>
      </c>
      <c r="AI40420">
        <v>0</v>
      </c>
      <c r="AJ40420">
        <v>82</v>
      </c>
      <c r="AK40420">
        <v>0</v>
      </c>
      <c r="AL40420">
        <v>0</v>
      </c>
    </row>
    <row r="40421" spans="1:38" x14ac:dyDescent="0.3">
      <c r="A40421">
        <v>2020</v>
      </c>
      <c r="B40421" t="s">
        <v>38</v>
      </c>
      <c r="C40421" t="s">
        <v>16058</v>
      </c>
      <c r="D40421">
        <v>0</v>
      </c>
      <c r="E40421">
        <v>0</v>
      </c>
      <c r="F40421">
        <v>0</v>
      </c>
      <c r="G40421">
        <v>0</v>
      </c>
      <c r="H40421">
        <v>1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1</v>
      </c>
      <c r="P40421">
        <v>0</v>
      </c>
      <c r="Q40421">
        <v>1</v>
      </c>
      <c r="R40421">
        <v>0</v>
      </c>
      <c r="S40421">
        <v>0</v>
      </c>
      <c r="T40421">
        <v>0</v>
      </c>
      <c r="U40421">
        <v>127</v>
      </c>
      <c r="V40421">
        <v>62</v>
      </c>
      <c r="W40421">
        <v>65</v>
      </c>
      <c r="X40421">
        <v>0</v>
      </c>
      <c r="Y40421">
        <v>1</v>
      </c>
      <c r="Z40421">
        <v>5</v>
      </c>
      <c r="AA40421">
        <v>121</v>
      </c>
      <c r="AB40421">
        <v>0</v>
      </c>
      <c r="AC40421">
        <v>0</v>
      </c>
      <c r="AD40421">
        <v>113</v>
      </c>
      <c r="AE40421">
        <v>14</v>
      </c>
      <c r="AF40421">
        <v>0</v>
      </c>
      <c r="AG40421">
        <v>0</v>
      </c>
      <c r="AH40421">
        <v>0</v>
      </c>
      <c r="AI40421">
        <v>0</v>
      </c>
      <c r="AJ40421">
        <v>127</v>
      </c>
      <c r="AK40421">
        <v>0</v>
      </c>
      <c r="AL40421">
        <v>0</v>
      </c>
    </row>
    <row r="40422" spans="1:38" x14ac:dyDescent="0.3">
      <c r="A40422">
        <v>2020</v>
      </c>
      <c r="B40422" t="s">
        <v>38</v>
      </c>
      <c r="C40422" t="s">
        <v>16059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0</v>
      </c>
      <c r="W40422">
        <v>0</v>
      </c>
      <c r="X40422">
        <v>0</v>
      </c>
      <c r="Y40422">
        <v>0</v>
      </c>
      <c r="Z40422">
        <v>0</v>
      </c>
      <c r="AA40422">
        <v>0</v>
      </c>
      <c r="AB40422">
        <v>0</v>
      </c>
      <c r="AC40422">
        <v>0</v>
      </c>
      <c r="AD40422">
        <v>0</v>
      </c>
      <c r="AE40422">
        <v>0</v>
      </c>
      <c r="AF40422">
        <v>0</v>
      </c>
      <c r="AG40422">
        <v>0</v>
      </c>
      <c r="AH40422">
        <v>0</v>
      </c>
      <c r="AI40422">
        <v>0</v>
      </c>
      <c r="AJ40422">
        <v>0</v>
      </c>
      <c r="AK40422">
        <v>0</v>
      </c>
      <c r="AL40422">
        <v>0</v>
      </c>
    </row>
    <row r="40423" spans="1:38" x14ac:dyDescent="0.3">
      <c r="A40423">
        <v>2020</v>
      </c>
      <c r="B40423" t="s">
        <v>38</v>
      </c>
      <c r="C40423" t="s">
        <v>16060</v>
      </c>
      <c r="D40423">
        <v>0</v>
      </c>
      <c r="E40423">
        <v>0</v>
      </c>
      <c r="F40423">
        <v>0</v>
      </c>
      <c r="G40423">
        <v>0</v>
      </c>
      <c r="H40423">
        <v>1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1</v>
      </c>
      <c r="P40423">
        <v>0</v>
      </c>
      <c r="Q40423">
        <v>1</v>
      </c>
      <c r="R40423">
        <v>0</v>
      </c>
      <c r="S40423">
        <v>0</v>
      </c>
      <c r="T40423">
        <v>0</v>
      </c>
      <c r="U40423">
        <v>202</v>
      </c>
      <c r="V40423">
        <v>103</v>
      </c>
      <c r="W40423">
        <v>99</v>
      </c>
      <c r="X40423">
        <v>1</v>
      </c>
      <c r="Y40423">
        <v>0</v>
      </c>
      <c r="Z40423">
        <v>0</v>
      </c>
      <c r="AA40423">
        <v>201</v>
      </c>
      <c r="AB40423">
        <v>0</v>
      </c>
      <c r="AC40423">
        <v>0</v>
      </c>
      <c r="AD40423">
        <v>127</v>
      </c>
      <c r="AE40423">
        <v>72</v>
      </c>
      <c r="AF40423">
        <v>3</v>
      </c>
      <c r="AG40423">
        <v>0</v>
      </c>
      <c r="AH40423">
        <v>0</v>
      </c>
      <c r="AI40423">
        <v>0</v>
      </c>
      <c r="AJ40423">
        <v>202</v>
      </c>
      <c r="AK40423">
        <v>0</v>
      </c>
      <c r="AL40423">
        <v>0</v>
      </c>
    </row>
    <row r="40424" spans="1:38" x14ac:dyDescent="0.3">
      <c r="A40424">
        <v>2020</v>
      </c>
      <c r="B40424" t="s">
        <v>38</v>
      </c>
      <c r="C40424" t="s">
        <v>5004</v>
      </c>
      <c r="D40424">
        <v>0</v>
      </c>
      <c r="E40424">
        <v>0</v>
      </c>
      <c r="F40424">
        <v>0</v>
      </c>
      <c r="G40424">
        <v>1</v>
      </c>
      <c r="H40424">
        <v>1</v>
      </c>
      <c r="I40424">
        <v>0</v>
      </c>
      <c r="J40424">
        <v>0</v>
      </c>
      <c r="K40424">
        <v>0</v>
      </c>
      <c r="L40424">
        <v>0</v>
      </c>
      <c r="M40424">
        <v>1</v>
      </c>
      <c r="N40424">
        <v>0</v>
      </c>
      <c r="O40424">
        <v>1</v>
      </c>
      <c r="P40424">
        <v>1</v>
      </c>
      <c r="Q40424">
        <v>1</v>
      </c>
      <c r="R40424">
        <v>0</v>
      </c>
      <c r="S40424">
        <v>1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0</v>
      </c>
      <c r="AA40424">
        <v>0</v>
      </c>
      <c r="AB40424">
        <v>0</v>
      </c>
      <c r="AC40424">
        <v>0</v>
      </c>
      <c r="AD40424">
        <v>0</v>
      </c>
      <c r="AE40424">
        <v>0</v>
      </c>
      <c r="AF40424">
        <v>0</v>
      </c>
      <c r="AG40424">
        <v>0</v>
      </c>
      <c r="AH40424">
        <v>0</v>
      </c>
      <c r="AI40424">
        <v>0</v>
      </c>
      <c r="AJ40424">
        <v>0</v>
      </c>
      <c r="AK40424">
        <v>0</v>
      </c>
      <c r="AL40424">
        <v>0</v>
      </c>
    </row>
    <row r="40425" spans="1:38" x14ac:dyDescent="0.3">
      <c r="A40425">
        <v>2020</v>
      </c>
      <c r="B40425" t="s">
        <v>38</v>
      </c>
      <c r="C40425" t="s">
        <v>2671</v>
      </c>
      <c r="D40425">
        <v>0</v>
      </c>
      <c r="E40425">
        <v>0</v>
      </c>
      <c r="F40425">
        <v>0</v>
      </c>
      <c r="G40425">
        <v>0</v>
      </c>
      <c r="H40425">
        <v>1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1</v>
      </c>
      <c r="P40425">
        <v>0</v>
      </c>
      <c r="Q40425">
        <v>1</v>
      </c>
      <c r="R40425">
        <v>0</v>
      </c>
      <c r="S40425">
        <v>0</v>
      </c>
      <c r="T40425">
        <v>0</v>
      </c>
      <c r="U40425">
        <v>94</v>
      </c>
      <c r="V40425">
        <v>38</v>
      </c>
      <c r="W40425">
        <v>56</v>
      </c>
      <c r="X40425">
        <v>28</v>
      </c>
      <c r="Y40425">
        <v>9</v>
      </c>
      <c r="Z40425">
        <v>2</v>
      </c>
      <c r="AA40425">
        <v>54</v>
      </c>
      <c r="AB40425">
        <v>1</v>
      </c>
      <c r="AC40425">
        <v>0</v>
      </c>
      <c r="AD40425">
        <v>3</v>
      </c>
      <c r="AE40425">
        <v>17</v>
      </c>
      <c r="AF40425">
        <v>70</v>
      </c>
      <c r="AG40425">
        <v>4</v>
      </c>
      <c r="AH40425">
        <v>0</v>
      </c>
      <c r="AI40425">
        <v>0</v>
      </c>
      <c r="AJ40425">
        <v>94</v>
      </c>
      <c r="AK40425">
        <v>0</v>
      </c>
      <c r="AL40425">
        <v>0</v>
      </c>
    </row>
    <row r="40426" spans="1:38" x14ac:dyDescent="0.3">
      <c r="A40426">
        <v>2020</v>
      </c>
      <c r="B40426" t="s">
        <v>38</v>
      </c>
      <c r="C40426" t="s">
        <v>16061</v>
      </c>
      <c r="D40426">
        <v>0</v>
      </c>
      <c r="E40426">
        <v>0</v>
      </c>
      <c r="F40426">
        <v>0</v>
      </c>
      <c r="G40426">
        <v>0</v>
      </c>
      <c r="H40426">
        <v>1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1</v>
      </c>
      <c r="P40426">
        <v>0</v>
      </c>
      <c r="Q40426">
        <v>1</v>
      </c>
      <c r="R40426">
        <v>0</v>
      </c>
      <c r="S40426">
        <v>0</v>
      </c>
      <c r="T40426">
        <v>0</v>
      </c>
      <c r="U40426">
        <v>317</v>
      </c>
      <c r="V40426">
        <v>160</v>
      </c>
      <c r="W40426">
        <v>157</v>
      </c>
      <c r="X40426">
        <v>9</v>
      </c>
      <c r="Y40426">
        <v>0</v>
      </c>
      <c r="Z40426">
        <v>2</v>
      </c>
      <c r="AA40426">
        <v>306</v>
      </c>
      <c r="AB40426">
        <v>0</v>
      </c>
      <c r="AC40426">
        <v>0</v>
      </c>
      <c r="AD40426">
        <v>0</v>
      </c>
      <c r="AE40426">
        <v>0</v>
      </c>
      <c r="AF40426">
        <v>0</v>
      </c>
      <c r="AG40426">
        <v>150</v>
      </c>
      <c r="AH40426">
        <v>115</v>
      </c>
      <c r="AI40426">
        <v>52</v>
      </c>
      <c r="AJ40426">
        <v>317</v>
      </c>
      <c r="AK40426">
        <v>0</v>
      </c>
      <c r="AL40426">
        <v>0</v>
      </c>
    </row>
    <row r="40427" spans="1:38" x14ac:dyDescent="0.3">
      <c r="A40427">
        <v>2020</v>
      </c>
      <c r="B40427" t="s">
        <v>38</v>
      </c>
      <c r="C40427" t="s">
        <v>16062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0</v>
      </c>
      <c r="AA40427">
        <v>0</v>
      </c>
      <c r="AB40427">
        <v>0</v>
      </c>
      <c r="AC40427">
        <v>0</v>
      </c>
      <c r="AD40427">
        <v>0</v>
      </c>
      <c r="AE40427">
        <v>0</v>
      </c>
      <c r="AF40427">
        <v>0</v>
      </c>
      <c r="AG40427">
        <v>0</v>
      </c>
      <c r="AH40427">
        <v>0</v>
      </c>
      <c r="AI40427">
        <v>0</v>
      </c>
      <c r="AJ40427">
        <v>0</v>
      </c>
      <c r="AK40427">
        <v>0</v>
      </c>
      <c r="AL40427">
        <v>0</v>
      </c>
    </row>
    <row r="40428" spans="1:38" x14ac:dyDescent="0.3">
      <c r="A40428">
        <v>2020</v>
      </c>
      <c r="B40428" t="s">
        <v>38</v>
      </c>
      <c r="C40428" t="s">
        <v>16063</v>
      </c>
      <c r="D40428">
        <v>0</v>
      </c>
      <c r="E40428">
        <v>0</v>
      </c>
      <c r="F40428">
        <v>0</v>
      </c>
      <c r="G40428">
        <v>1</v>
      </c>
      <c r="H40428">
        <v>1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1</v>
      </c>
      <c r="P40428">
        <v>0</v>
      </c>
      <c r="Q40428">
        <v>1</v>
      </c>
      <c r="R40428">
        <v>0</v>
      </c>
      <c r="S40428">
        <v>0</v>
      </c>
      <c r="T40428">
        <v>0</v>
      </c>
      <c r="U40428">
        <v>121</v>
      </c>
      <c r="V40428">
        <v>55</v>
      </c>
      <c r="W40428">
        <v>66</v>
      </c>
      <c r="X40428">
        <v>3</v>
      </c>
      <c r="Y40428">
        <v>13</v>
      </c>
      <c r="Z40428">
        <v>9</v>
      </c>
      <c r="AA40428">
        <v>96</v>
      </c>
      <c r="AB40428">
        <v>0</v>
      </c>
      <c r="AC40428">
        <v>0</v>
      </c>
      <c r="AD40428">
        <v>116</v>
      </c>
      <c r="AE40428">
        <v>5</v>
      </c>
      <c r="AF40428">
        <v>0</v>
      </c>
      <c r="AG40428">
        <v>0</v>
      </c>
      <c r="AH40428">
        <v>0</v>
      </c>
      <c r="AI40428">
        <v>0</v>
      </c>
      <c r="AJ40428">
        <v>121</v>
      </c>
      <c r="AK40428">
        <v>0</v>
      </c>
      <c r="AL40428">
        <v>0</v>
      </c>
    </row>
    <row r="40429" spans="1:38" x14ac:dyDescent="0.3">
      <c r="A40429">
        <v>2020</v>
      </c>
      <c r="B40429" t="s">
        <v>38</v>
      </c>
      <c r="C40429" t="s">
        <v>13977</v>
      </c>
      <c r="D40429">
        <v>0</v>
      </c>
      <c r="E40429">
        <v>0</v>
      </c>
      <c r="F40429">
        <v>0</v>
      </c>
      <c r="G40429">
        <v>1</v>
      </c>
      <c r="H40429">
        <v>1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1</v>
      </c>
      <c r="P40429">
        <v>0</v>
      </c>
      <c r="Q40429">
        <v>1</v>
      </c>
      <c r="R40429">
        <v>0</v>
      </c>
      <c r="S40429">
        <v>0</v>
      </c>
      <c r="T40429">
        <v>0</v>
      </c>
      <c r="U40429">
        <v>193</v>
      </c>
      <c r="V40429">
        <v>95</v>
      </c>
      <c r="W40429">
        <v>98</v>
      </c>
      <c r="X40429">
        <v>8</v>
      </c>
      <c r="Y40429">
        <v>7</v>
      </c>
      <c r="Z40429">
        <v>2</v>
      </c>
      <c r="AA40429">
        <v>176</v>
      </c>
      <c r="AB40429">
        <v>0</v>
      </c>
      <c r="AC40429">
        <v>0</v>
      </c>
      <c r="AD40429">
        <v>1</v>
      </c>
      <c r="AE40429">
        <v>173</v>
      </c>
      <c r="AF40429">
        <v>19</v>
      </c>
      <c r="AG40429">
        <v>0</v>
      </c>
      <c r="AH40429">
        <v>0</v>
      </c>
      <c r="AI40429">
        <v>0</v>
      </c>
      <c r="AJ40429">
        <v>193</v>
      </c>
      <c r="AK40429">
        <v>0</v>
      </c>
      <c r="AL40429">
        <v>0</v>
      </c>
    </row>
    <row r="40430" spans="1:38" x14ac:dyDescent="0.3">
      <c r="A40430">
        <v>2020</v>
      </c>
      <c r="B40430" t="s">
        <v>38</v>
      </c>
      <c r="C40430" t="s">
        <v>16064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1</v>
      </c>
      <c r="M40430">
        <v>0</v>
      </c>
      <c r="N40430">
        <v>0</v>
      </c>
      <c r="O40430">
        <v>1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540</v>
      </c>
      <c r="V40430">
        <v>318</v>
      </c>
      <c r="W40430">
        <v>222</v>
      </c>
      <c r="X40430">
        <v>10</v>
      </c>
      <c r="Y40430">
        <v>44</v>
      </c>
      <c r="Z40430">
        <v>61</v>
      </c>
      <c r="AA40430">
        <v>425</v>
      </c>
      <c r="AB40430">
        <v>0</v>
      </c>
      <c r="AC40430">
        <v>0</v>
      </c>
      <c r="AD40430">
        <v>0</v>
      </c>
      <c r="AE40430">
        <v>0</v>
      </c>
      <c r="AF40430">
        <v>0</v>
      </c>
      <c r="AG40430">
        <v>6</v>
      </c>
      <c r="AH40430">
        <v>290</v>
      </c>
      <c r="AI40430">
        <v>244</v>
      </c>
      <c r="AJ40430">
        <v>401</v>
      </c>
      <c r="AK40430">
        <v>139</v>
      </c>
      <c r="AL40430">
        <v>0</v>
      </c>
    </row>
    <row r="40431" spans="1:38" x14ac:dyDescent="0.3">
      <c r="A40431">
        <v>2020</v>
      </c>
      <c r="B40431" t="s">
        <v>38</v>
      </c>
      <c r="C40431" t="s">
        <v>16065</v>
      </c>
      <c r="D40431">
        <v>0</v>
      </c>
      <c r="E40431">
        <v>0</v>
      </c>
      <c r="F40431">
        <v>0</v>
      </c>
      <c r="G40431">
        <v>0</v>
      </c>
      <c r="H40431">
        <v>1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1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272</v>
      </c>
      <c r="V40431">
        <v>139</v>
      </c>
      <c r="W40431">
        <v>133</v>
      </c>
      <c r="X40431">
        <v>185</v>
      </c>
      <c r="Y40431">
        <v>5</v>
      </c>
      <c r="Z40431">
        <v>6</v>
      </c>
      <c r="AA40431">
        <v>75</v>
      </c>
      <c r="AB40431">
        <v>1</v>
      </c>
      <c r="AC40431">
        <v>0</v>
      </c>
      <c r="AD40431">
        <v>0</v>
      </c>
      <c r="AE40431">
        <v>0</v>
      </c>
      <c r="AF40431">
        <v>263</v>
      </c>
      <c r="AG40431">
        <v>9</v>
      </c>
      <c r="AH40431">
        <v>0</v>
      </c>
      <c r="AI40431">
        <v>0</v>
      </c>
      <c r="AJ40431">
        <v>272</v>
      </c>
      <c r="AK40431">
        <v>0</v>
      </c>
      <c r="AL40431">
        <v>0</v>
      </c>
    </row>
    <row r="40432" spans="1:38" x14ac:dyDescent="0.3">
      <c r="A40432">
        <v>2020</v>
      </c>
      <c r="B40432" t="s">
        <v>38</v>
      </c>
      <c r="C40432" t="s">
        <v>16066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E40432">
        <v>0</v>
      </c>
      <c r="AF40432">
        <v>0</v>
      </c>
      <c r="AG40432">
        <v>0</v>
      </c>
      <c r="AH40432">
        <v>0</v>
      </c>
      <c r="AI40432">
        <v>0</v>
      </c>
      <c r="AJ40432">
        <v>0</v>
      </c>
      <c r="AK40432">
        <v>0</v>
      </c>
      <c r="AL40432">
        <v>0</v>
      </c>
    </row>
    <row r="40433" spans="1:38" x14ac:dyDescent="0.3">
      <c r="A40433">
        <v>2020</v>
      </c>
      <c r="B40433" t="s">
        <v>38</v>
      </c>
      <c r="C40433" t="s">
        <v>16067</v>
      </c>
      <c r="D40433">
        <v>0</v>
      </c>
      <c r="E40433">
        <v>0</v>
      </c>
      <c r="F40433">
        <v>0</v>
      </c>
      <c r="G40433">
        <v>0</v>
      </c>
      <c r="H40433">
        <v>1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340</v>
      </c>
      <c r="V40433">
        <v>149</v>
      </c>
      <c r="W40433">
        <v>191</v>
      </c>
      <c r="X40433">
        <v>206</v>
      </c>
      <c r="Y40433">
        <v>10</v>
      </c>
      <c r="Z40433">
        <v>16</v>
      </c>
      <c r="AA40433">
        <v>108</v>
      </c>
      <c r="AB40433">
        <v>0</v>
      </c>
      <c r="AC40433">
        <v>0</v>
      </c>
      <c r="AD40433">
        <v>12</v>
      </c>
      <c r="AE40433">
        <v>40</v>
      </c>
      <c r="AF40433">
        <v>113</v>
      </c>
      <c r="AG40433">
        <v>99</v>
      </c>
      <c r="AH40433">
        <v>43</v>
      </c>
      <c r="AI40433">
        <v>33</v>
      </c>
      <c r="AJ40433">
        <v>307</v>
      </c>
      <c r="AK40433">
        <v>33</v>
      </c>
      <c r="AL40433">
        <v>0</v>
      </c>
    </row>
    <row r="40434" spans="1:38" x14ac:dyDescent="0.3">
      <c r="A40434">
        <v>2020</v>
      </c>
      <c r="B40434" t="s">
        <v>38</v>
      </c>
      <c r="C40434" t="s">
        <v>16068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1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288</v>
      </c>
      <c r="V40434">
        <v>133</v>
      </c>
      <c r="W40434">
        <v>155</v>
      </c>
      <c r="X40434">
        <v>122</v>
      </c>
      <c r="Y40434">
        <v>7</v>
      </c>
      <c r="Z40434">
        <v>12</v>
      </c>
      <c r="AA40434">
        <v>144</v>
      </c>
      <c r="AB40434">
        <v>3</v>
      </c>
      <c r="AC40434">
        <v>0</v>
      </c>
      <c r="AD40434">
        <v>3</v>
      </c>
      <c r="AE40434">
        <v>22</v>
      </c>
      <c r="AF40434">
        <v>79</v>
      </c>
      <c r="AG40434">
        <v>127</v>
      </c>
      <c r="AH40434">
        <v>44</v>
      </c>
      <c r="AI40434">
        <v>13</v>
      </c>
      <c r="AJ40434">
        <v>288</v>
      </c>
      <c r="AK40434">
        <v>0</v>
      </c>
      <c r="AL40434">
        <v>0</v>
      </c>
    </row>
    <row r="40435" spans="1:38" x14ac:dyDescent="0.3">
      <c r="A40435">
        <v>2020</v>
      </c>
      <c r="B40435" t="s">
        <v>38</v>
      </c>
      <c r="C40435" t="s">
        <v>16069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1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19</v>
      </c>
      <c r="V40435">
        <v>8</v>
      </c>
      <c r="W40435">
        <v>11</v>
      </c>
      <c r="X40435">
        <v>16</v>
      </c>
      <c r="Y40435">
        <v>0</v>
      </c>
      <c r="Z40435">
        <v>0</v>
      </c>
      <c r="AA40435">
        <v>3</v>
      </c>
      <c r="AB40435">
        <v>0</v>
      </c>
      <c r="AC40435">
        <v>0</v>
      </c>
      <c r="AD40435">
        <v>3</v>
      </c>
      <c r="AE40435">
        <v>6</v>
      </c>
      <c r="AF40435">
        <v>8</v>
      </c>
      <c r="AG40435">
        <v>2</v>
      </c>
      <c r="AH40435">
        <v>0</v>
      </c>
      <c r="AI40435">
        <v>0</v>
      </c>
      <c r="AJ40435">
        <v>19</v>
      </c>
      <c r="AK40435">
        <v>0</v>
      </c>
      <c r="AL40435">
        <v>0</v>
      </c>
    </row>
    <row r="40436" spans="1:38" x14ac:dyDescent="0.3">
      <c r="A40436">
        <v>2020</v>
      </c>
      <c r="B40436" t="s">
        <v>38</v>
      </c>
      <c r="C40436" t="s">
        <v>16070</v>
      </c>
      <c r="D40436">
        <v>0</v>
      </c>
      <c r="E40436">
        <v>0</v>
      </c>
      <c r="F40436">
        <v>0</v>
      </c>
      <c r="G40436">
        <v>0</v>
      </c>
      <c r="H40436">
        <v>1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176</v>
      </c>
      <c r="V40436">
        <v>75</v>
      </c>
      <c r="W40436">
        <v>101</v>
      </c>
      <c r="X40436">
        <v>75</v>
      </c>
      <c r="Y40436">
        <v>6</v>
      </c>
      <c r="Z40436">
        <v>11</v>
      </c>
      <c r="AA40436">
        <v>84</v>
      </c>
      <c r="AB40436">
        <v>0</v>
      </c>
      <c r="AC40436">
        <v>0</v>
      </c>
      <c r="AD40436">
        <v>0</v>
      </c>
      <c r="AE40436">
        <v>0</v>
      </c>
      <c r="AF40436">
        <v>97</v>
      </c>
      <c r="AG40436">
        <v>67</v>
      </c>
      <c r="AH40436">
        <v>12</v>
      </c>
      <c r="AI40436">
        <v>0</v>
      </c>
      <c r="AJ40436">
        <v>176</v>
      </c>
      <c r="AK40436">
        <v>0</v>
      </c>
      <c r="AL40436">
        <v>0</v>
      </c>
    </row>
    <row r="40437" spans="1:38" x14ac:dyDescent="0.3">
      <c r="A40437">
        <v>2020</v>
      </c>
      <c r="B40437" t="s">
        <v>38</v>
      </c>
      <c r="C40437" t="s">
        <v>13670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1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21</v>
      </c>
      <c r="V40437">
        <v>8</v>
      </c>
      <c r="W40437">
        <v>13</v>
      </c>
      <c r="X40437">
        <v>13</v>
      </c>
      <c r="Y40437">
        <v>0</v>
      </c>
      <c r="Z40437">
        <v>0</v>
      </c>
      <c r="AA40437">
        <v>8</v>
      </c>
      <c r="AB40437">
        <v>0</v>
      </c>
      <c r="AC40437">
        <v>0</v>
      </c>
      <c r="AD40437">
        <v>0</v>
      </c>
      <c r="AE40437">
        <v>5</v>
      </c>
      <c r="AF40437">
        <v>16</v>
      </c>
      <c r="AG40437">
        <v>0</v>
      </c>
      <c r="AH40437">
        <v>0</v>
      </c>
      <c r="AI40437">
        <v>0</v>
      </c>
      <c r="AJ40437">
        <v>21</v>
      </c>
      <c r="AK40437">
        <v>0</v>
      </c>
      <c r="AL40437">
        <v>0</v>
      </c>
    </row>
    <row r="40438" spans="1:38" x14ac:dyDescent="0.3">
      <c r="A40438">
        <v>2020</v>
      </c>
      <c r="B40438" t="s">
        <v>38</v>
      </c>
      <c r="C40438" t="s">
        <v>16071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E40438">
        <v>0</v>
      </c>
      <c r="AF40438">
        <v>0</v>
      </c>
      <c r="AG40438">
        <v>0</v>
      </c>
      <c r="AH40438">
        <v>0</v>
      </c>
      <c r="AI40438">
        <v>0</v>
      </c>
      <c r="AJ40438">
        <v>0</v>
      </c>
      <c r="AK40438">
        <v>0</v>
      </c>
      <c r="AL40438">
        <v>0</v>
      </c>
    </row>
    <row r="40439" spans="1:38" x14ac:dyDescent="0.3">
      <c r="A40439">
        <v>2020</v>
      </c>
      <c r="B40439" t="s">
        <v>38</v>
      </c>
      <c r="C40439" t="s">
        <v>1751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E40439">
        <v>0</v>
      </c>
      <c r="AF40439">
        <v>0</v>
      </c>
      <c r="AG40439">
        <v>0</v>
      </c>
      <c r="AH40439">
        <v>0</v>
      </c>
      <c r="AI40439">
        <v>0</v>
      </c>
      <c r="AJ40439">
        <v>0</v>
      </c>
      <c r="AK40439">
        <v>0</v>
      </c>
      <c r="AL40439">
        <v>0</v>
      </c>
    </row>
    <row r="40440" spans="1:38" x14ac:dyDescent="0.3">
      <c r="A40440">
        <v>2020</v>
      </c>
      <c r="B40440" t="s">
        <v>38</v>
      </c>
      <c r="C40440" t="s">
        <v>81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1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27</v>
      </c>
      <c r="V40440">
        <v>12</v>
      </c>
      <c r="W40440">
        <v>15</v>
      </c>
      <c r="X40440">
        <v>18</v>
      </c>
      <c r="Y40440">
        <v>1</v>
      </c>
      <c r="Z40440">
        <v>1</v>
      </c>
      <c r="AA40440">
        <v>7</v>
      </c>
      <c r="AB40440">
        <v>0</v>
      </c>
      <c r="AC40440">
        <v>0</v>
      </c>
      <c r="AD40440">
        <v>2</v>
      </c>
      <c r="AE40440">
        <v>6</v>
      </c>
      <c r="AF40440">
        <v>13</v>
      </c>
      <c r="AG40440">
        <v>5</v>
      </c>
      <c r="AH40440">
        <v>0</v>
      </c>
      <c r="AI40440">
        <v>1</v>
      </c>
      <c r="AJ40440">
        <v>27</v>
      </c>
      <c r="AK40440">
        <v>0</v>
      </c>
      <c r="AL40440">
        <v>0</v>
      </c>
    </row>
    <row r="40441" spans="1:38" x14ac:dyDescent="0.3">
      <c r="A40441">
        <v>2020</v>
      </c>
      <c r="B40441" t="s">
        <v>38</v>
      </c>
      <c r="C40441" t="s">
        <v>16072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1</v>
      </c>
      <c r="M40441">
        <v>0</v>
      </c>
      <c r="N40441">
        <v>0</v>
      </c>
      <c r="O40441">
        <v>1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142</v>
      </c>
      <c r="V40441">
        <v>71</v>
      </c>
      <c r="W40441">
        <v>71</v>
      </c>
      <c r="X40441">
        <v>118</v>
      </c>
      <c r="Y40441">
        <v>2</v>
      </c>
      <c r="Z40441">
        <v>2</v>
      </c>
      <c r="AA40441">
        <v>19</v>
      </c>
      <c r="AB40441">
        <v>1</v>
      </c>
      <c r="AC40441">
        <v>0</v>
      </c>
      <c r="AD40441">
        <v>24</v>
      </c>
      <c r="AE40441">
        <v>26</v>
      </c>
      <c r="AF40441">
        <v>73</v>
      </c>
      <c r="AG40441">
        <v>16</v>
      </c>
      <c r="AH40441">
        <v>3</v>
      </c>
      <c r="AI40441">
        <v>0</v>
      </c>
      <c r="AJ40441">
        <v>142</v>
      </c>
      <c r="AK40441">
        <v>0</v>
      </c>
      <c r="AL40441">
        <v>0</v>
      </c>
    </row>
    <row r="40442" spans="1:38" x14ac:dyDescent="0.3">
      <c r="A40442">
        <v>2020</v>
      </c>
      <c r="B40442" t="s">
        <v>38</v>
      </c>
      <c r="C40442" t="s">
        <v>16073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E40442">
        <v>0</v>
      </c>
      <c r="AF40442">
        <v>0</v>
      </c>
      <c r="AG40442">
        <v>0</v>
      </c>
      <c r="AH40442">
        <v>0</v>
      </c>
      <c r="AI40442">
        <v>0</v>
      </c>
      <c r="AJ40442">
        <v>0</v>
      </c>
      <c r="AK40442">
        <v>0</v>
      </c>
      <c r="AL40442">
        <v>0</v>
      </c>
    </row>
    <row r="40443" spans="1:38" x14ac:dyDescent="0.3">
      <c r="A40443">
        <v>2020</v>
      </c>
      <c r="B40443" t="s">
        <v>38</v>
      </c>
      <c r="C40443" t="s">
        <v>16074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E40443">
        <v>0</v>
      </c>
      <c r="AF40443">
        <v>0</v>
      </c>
      <c r="AG40443">
        <v>0</v>
      </c>
      <c r="AH40443">
        <v>0</v>
      </c>
      <c r="AI40443">
        <v>0</v>
      </c>
      <c r="AJ40443">
        <v>0</v>
      </c>
      <c r="AK40443">
        <v>0</v>
      </c>
      <c r="AL40443">
        <v>0</v>
      </c>
    </row>
    <row r="40444" spans="1:38" x14ac:dyDescent="0.3">
      <c r="A40444">
        <v>2020</v>
      </c>
      <c r="B40444" t="s">
        <v>38</v>
      </c>
      <c r="C40444" t="s">
        <v>16075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E40444">
        <v>0</v>
      </c>
      <c r="AF40444">
        <v>0</v>
      </c>
      <c r="AG40444">
        <v>0</v>
      </c>
      <c r="AH40444">
        <v>0</v>
      </c>
      <c r="AI40444">
        <v>0</v>
      </c>
      <c r="AJ40444">
        <v>0</v>
      </c>
      <c r="AK40444">
        <v>0</v>
      </c>
      <c r="AL40444">
        <v>0</v>
      </c>
    </row>
    <row r="40445" spans="1:38" x14ac:dyDescent="0.3">
      <c r="A40445">
        <v>2020</v>
      </c>
      <c r="B40445" t="s">
        <v>38</v>
      </c>
      <c r="C40445" t="s">
        <v>16076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1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44</v>
      </c>
      <c r="V40445">
        <v>13</v>
      </c>
      <c r="W40445">
        <v>31</v>
      </c>
      <c r="X40445">
        <v>34</v>
      </c>
      <c r="Y40445">
        <v>0</v>
      </c>
      <c r="Z40445">
        <v>2</v>
      </c>
      <c r="AA40445">
        <v>8</v>
      </c>
      <c r="AB40445">
        <v>0</v>
      </c>
      <c r="AC40445">
        <v>0</v>
      </c>
      <c r="AD40445">
        <v>2</v>
      </c>
      <c r="AE40445">
        <v>5</v>
      </c>
      <c r="AF40445">
        <v>20</v>
      </c>
      <c r="AG40445">
        <v>2</v>
      </c>
      <c r="AH40445">
        <v>0</v>
      </c>
      <c r="AI40445">
        <v>15</v>
      </c>
      <c r="AJ40445">
        <v>29</v>
      </c>
      <c r="AK40445">
        <v>15</v>
      </c>
      <c r="AL40445">
        <v>0</v>
      </c>
    </row>
    <row r="40446" spans="1:38" x14ac:dyDescent="0.3">
      <c r="A40446">
        <v>2020</v>
      </c>
      <c r="B40446" t="s">
        <v>38</v>
      </c>
      <c r="C40446" t="s">
        <v>16077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1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18</v>
      </c>
      <c r="V40446">
        <v>12</v>
      </c>
      <c r="W40446">
        <v>6</v>
      </c>
      <c r="X40446">
        <v>9</v>
      </c>
      <c r="Y40446">
        <v>0</v>
      </c>
      <c r="Z40446">
        <v>0</v>
      </c>
      <c r="AA40446">
        <v>9</v>
      </c>
      <c r="AB40446">
        <v>0</v>
      </c>
      <c r="AC40446">
        <v>0</v>
      </c>
      <c r="AD40446">
        <v>0</v>
      </c>
      <c r="AE40446">
        <v>2</v>
      </c>
      <c r="AF40446">
        <v>16</v>
      </c>
      <c r="AG40446">
        <v>0</v>
      </c>
      <c r="AH40446">
        <v>0</v>
      </c>
      <c r="AI40446">
        <v>0</v>
      </c>
      <c r="AJ40446">
        <v>18</v>
      </c>
      <c r="AK40446">
        <v>0</v>
      </c>
      <c r="AL40446">
        <v>0</v>
      </c>
    </row>
    <row r="40447" spans="1:38" x14ac:dyDescent="0.3">
      <c r="A40447">
        <v>2020</v>
      </c>
      <c r="B40447" t="s">
        <v>38</v>
      </c>
      <c r="C40447" t="s">
        <v>16078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E40447">
        <v>0</v>
      </c>
      <c r="AF40447">
        <v>0</v>
      </c>
      <c r="AG40447">
        <v>0</v>
      </c>
      <c r="AH40447">
        <v>0</v>
      </c>
      <c r="AI40447">
        <v>0</v>
      </c>
      <c r="AJ40447">
        <v>0</v>
      </c>
      <c r="AK40447">
        <v>0</v>
      </c>
      <c r="AL40447">
        <v>0</v>
      </c>
    </row>
    <row r="40448" spans="1:38" x14ac:dyDescent="0.3">
      <c r="A40448">
        <v>2020</v>
      </c>
      <c r="B40448" t="s">
        <v>38</v>
      </c>
      <c r="C40448" t="s">
        <v>19567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E40448">
        <v>0</v>
      </c>
      <c r="AF40448">
        <v>0</v>
      </c>
      <c r="AG40448">
        <v>0</v>
      </c>
      <c r="AH40448">
        <v>0</v>
      </c>
      <c r="AI40448">
        <v>0</v>
      </c>
      <c r="AJ40448">
        <v>0</v>
      </c>
      <c r="AK40448">
        <v>0</v>
      </c>
      <c r="AL40448">
        <v>0</v>
      </c>
    </row>
    <row r="40449" spans="1:38" x14ac:dyDescent="0.3">
      <c r="A40449">
        <v>2020</v>
      </c>
      <c r="B40449" t="s">
        <v>38</v>
      </c>
      <c r="C40449" t="s">
        <v>19568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E40449">
        <v>0</v>
      </c>
      <c r="AF40449">
        <v>0</v>
      </c>
      <c r="AG40449">
        <v>0</v>
      </c>
      <c r="AH40449">
        <v>0</v>
      </c>
      <c r="AI40449">
        <v>0</v>
      </c>
      <c r="AJ40449">
        <v>0</v>
      </c>
      <c r="AK40449">
        <v>0</v>
      </c>
      <c r="AL40449">
        <v>0</v>
      </c>
    </row>
    <row r="40450" spans="1:38" x14ac:dyDescent="0.3">
      <c r="A40450">
        <v>2020</v>
      </c>
      <c r="B40450" t="s">
        <v>38</v>
      </c>
      <c r="C40450" t="s">
        <v>16079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1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32</v>
      </c>
      <c r="V40450">
        <v>10</v>
      </c>
      <c r="W40450">
        <v>22</v>
      </c>
      <c r="X40450">
        <v>25</v>
      </c>
      <c r="Y40450">
        <v>0</v>
      </c>
      <c r="Z40450">
        <v>1</v>
      </c>
      <c r="AA40450">
        <v>6</v>
      </c>
      <c r="AB40450">
        <v>0</v>
      </c>
      <c r="AC40450">
        <v>0</v>
      </c>
      <c r="AD40450">
        <v>4</v>
      </c>
      <c r="AE40450">
        <v>7</v>
      </c>
      <c r="AF40450">
        <v>15</v>
      </c>
      <c r="AG40450">
        <v>5</v>
      </c>
      <c r="AH40450">
        <v>1</v>
      </c>
      <c r="AI40450">
        <v>0</v>
      </c>
      <c r="AJ40450">
        <v>32</v>
      </c>
      <c r="AK40450">
        <v>0</v>
      </c>
      <c r="AL40450">
        <v>0</v>
      </c>
    </row>
    <row r="40451" spans="1:38" x14ac:dyDescent="0.3">
      <c r="A40451">
        <v>2020</v>
      </c>
      <c r="B40451" t="s">
        <v>38</v>
      </c>
      <c r="C40451" t="s">
        <v>1608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1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54</v>
      </c>
      <c r="V40451">
        <v>25</v>
      </c>
      <c r="W40451">
        <v>29</v>
      </c>
      <c r="X40451">
        <v>41</v>
      </c>
      <c r="Y40451">
        <v>0</v>
      </c>
      <c r="Z40451">
        <v>5</v>
      </c>
      <c r="AA40451">
        <v>8</v>
      </c>
      <c r="AB40451">
        <v>0</v>
      </c>
      <c r="AC40451">
        <v>0</v>
      </c>
      <c r="AD40451">
        <v>1</v>
      </c>
      <c r="AE40451">
        <v>18</v>
      </c>
      <c r="AF40451">
        <v>28</v>
      </c>
      <c r="AG40451">
        <v>4</v>
      </c>
      <c r="AH40451">
        <v>3</v>
      </c>
      <c r="AI40451">
        <v>0</v>
      </c>
      <c r="AJ40451">
        <v>54</v>
      </c>
      <c r="AK40451">
        <v>0</v>
      </c>
      <c r="AL40451">
        <v>0</v>
      </c>
    </row>
    <row r="40452" spans="1:38" x14ac:dyDescent="0.3">
      <c r="A40452">
        <v>2020</v>
      </c>
      <c r="B40452" t="s">
        <v>38</v>
      </c>
      <c r="C40452" t="s">
        <v>16081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1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22</v>
      </c>
      <c r="V40452">
        <v>9</v>
      </c>
      <c r="W40452">
        <v>13</v>
      </c>
      <c r="X40452">
        <v>21</v>
      </c>
      <c r="Y40452">
        <v>0</v>
      </c>
      <c r="Z40452">
        <v>0</v>
      </c>
      <c r="AA40452">
        <v>1</v>
      </c>
      <c r="AB40452">
        <v>0</v>
      </c>
      <c r="AC40452">
        <v>0</v>
      </c>
      <c r="AD40452">
        <v>2</v>
      </c>
      <c r="AE40452">
        <v>5</v>
      </c>
      <c r="AF40452">
        <v>14</v>
      </c>
      <c r="AG40452">
        <v>1</v>
      </c>
      <c r="AH40452">
        <v>0</v>
      </c>
      <c r="AI40452">
        <v>0</v>
      </c>
      <c r="AJ40452">
        <v>22</v>
      </c>
      <c r="AK40452">
        <v>0</v>
      </c>
      <c r="AL40452">
        <v>0</v>
      </c>
    </row>
    <row r="40453" spans="1:38" x14ac:dyDescent="0.3">
      <c r="A40453">
        <v>2020</v>
      </c>
      <c r="B40453" t="s">
        <v>38</v>
      </c>
      <c r="C40453" t="s">
        <v>16082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1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131</v>
      </c>
      <c r="V40453">
        <v>57</v>
      </c>
      <c r="W40453">
        <v>74</v>
      </c>
      <c r="X40453">
        <v>88</v>
      </c>
      <c r="Y40453">
        <v>2</v>
      </c>
      <c r="Z40453">
        <v>7</v>
      </c>
      <c r="AA40453">
        <v>34</v>
      </c>
      <c r="AB40453">
        <v>0</v>
      </c>
      <c r="AC40453">
        <v>0</v>
      </c>
      <c r="AD40453">
        <v>3</v>
      </c>
      <c r="AE40453">
        <v>21</v>
      </c>
      <c r="AF40453">
        <v>81</v>
      </c>
      <c r="AG40453">
        <v>23</v>
      </c>
      <c r="AH40453">
        <v>3</v>
      </c>
      <c r="AI40453">
        <v>0</v>
      </c>
      <c r="AJ40453">
        <v>131</v>
      </c>
      <c r="AK40453">
        <v>0</v>
      </c>
      <c r="AL40453">
        <v>0</v>
      </c>
    </row>
    <row r="40454" spans="1:38" x14ac:dyDescent="0.3">
      <c r="A40454">
        <v>2020</v>
      </c>
      <c r="B40454" t="s">
        <v>38</v>
      </c>
      <c r="C40454" t="s">
        <v>2536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E40454">
        <v>0</v>
      </c>
      <c r="AF40454">
        <v>0</v>
      </c>
      <c r="AG40454">
        <v>0</v>
      </c>
      <c r="AH40454">
        <v>0</v>
      </c>
      <c r="AI40454">
        <v>0</v>
      </c>
      <c r="AJ40454">
        <v>0</v>
      </c>
      <c r="AK40454">
        <v>0</v>
      </c>
      <c r="AL40454">
        <v>0</v>
      </c>
    </row>
    <row r="40455" spans="1:38" x14ac:dyDescent="0.3">
      <c r="A40455">
        <v>2020</v>
      </c>
      <c r="B40455" t="s">
        <v>38</v>
      </c>
      <c r="C40455" t="s">
        <v>16083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1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16</v>
      </c>
      <c r="V40455">
        <v>8</v>
      </c>
      <c r="W40455">
        <v>8</v>
      </c>
      <c r="X40455">
        <v>13</v>
      </c>
      <c r="Y40455">
        <v>0</v>
      </c>
      <c r="Z40455">
        <v>0</v>
      </c>
      <c r="AA40455">
        <v>3</v>
      </c>
      <c r="AB40455">
        <v>0</v>
      </c>
      <c r="AC40455">
        <v>0</v>
      </c>
      <c r="AD40455">
        <v>4</v>
      </c>
      <c r="AE40455">
        <v>3</v>
      </c>
      <c r="AF40455">
        <v>9</v>
      </c>
      <c r="AG40455">
        <v>0</v>
      </c>
      <c r="AH40455">
        <v>0</v>
      </c>
      <c r="AI40455">
        <v>0</v>
      </c>
      <c r="AJ40455">
        <v>16</v>
      </c>
      <c r="AK40455">
        <v>0</v>
      </c>
      <c r="AL40455">
        <v>0</v>
      </c>
    </row>
    <row r="40456" spans="1:38" x14ac:dyDescent="0.3">
      <c r="A40456">
        <v>2020</v>
      </c>
      <c r="B40456" t="s">
        <v>38</v>
      </c>
      <c r="C40456" t="s">
        <v>5057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E40456">
        <v>0</v>
      </c>
      <c r="AF40456">
        <v>0</v>
      </c>
      <c r="AG40456">
        <v>0</v>
      </c>
      <c r="AH40456">
        <v>0</v>
      </c>
      <c r="AI40456">
        <v>0</v>
      </c>
      <c r="AJ40456">
        <v>0</v>
      </c>
      <c r="AK40456">
        <v>0</v>
      </c>
      <c r="AL40456">
        <v>0</v>
      </c>
    </row>
    <row r="40457" spans="1:38" x14ac:dyDescent="0.3">
      <c r="A40457">
        <v>2020</v>
      </c>
      <c r="B40457" t="s">
        <v>38</v>
      </c>
      <c r="C40457" t="s">
        <v>16084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E40457">
        <v>0</v>
      </c>
      <c r="AF40457">
        <v>0</v>
      </c>
      <c r="AG40457">
        <v>0</v>
      </c>
      <c r="AH40457">
        <v>0</v>
      </c>
      <c r="AI40457">
        <v>0</v>
      </c>
      <c r="AJ40457">
        <v>0</v>
      </c>
      <c r="AK40457">
        <v>0</v>
      </c>
      <c r="AL40457">
        <v>0</v>
      </c>
    </row>
    <row r="40458" spans="1:38" x14ac:dyDescent="0.3">
      <c r="A40458">
        <v>2020</v>
      </c>
      <c r="B40458" t="s">
        <v>38</v>
      </c>
      <c r="C40458" t="s">
        <v>12842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E40458">
        <v>0</v>
      </c>
      <c r="AF40458">
        <v>0</v>
      </c>
      <c r="AG40458">
        <v>0</v>
      </c>
      <c r="AH40458">
        <v>0</v>
      </c>
      <c r="AI40458">
        <v>0</v>
      </c>
      <c r="AJ40458">
        <v>0</v>
      </c>
      <c r="AK40458">
        <v>0</v>
      </c>
      <c r="AL40458">
        <v>0</v>
      </c>
    </row>
    <row r="40459" spans="1:38" x14ac:dyDescent="0.3">
      <c r="A40459">
        <v>2020</v>
      </c>
      <c r="B40459" t="s">
        <v>38</v>
      </c>
      <c r="C40459" t="s">
        <v>16085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E40459">
        <v>0</v>
      </c>
      <c r="AF40459">
        <v>0</v>
      </c>
      <c r="AG40459">
        <v>0</v>
      </c>
      <c r="AH40459">
        <v>0</v>
      </c>
      <c r="AI40459">
        <v>0</v>
      </c>
      <c r="AJ40459">
        <v>0</v>
      </c>
      <c r="AK40459">
        <v>0</v>
      </c>
      <c r="AL40459">
        <v>0</v>
      </c>
    </row>
    <row r="40460" spans="1:38" x14ac:dyDescent="0.3">
      <c r="A40460">
        <v>2020</v>
      </c>
      <c r="B40460" t="s">
        <v>38</v>
      </c>
      <c r="C40460" t="s">
        <v>581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E40460">
        <v>0</v>
      </c>
      <c r="AF40460">
        <v>0</v>
      </c>
      <c r="AG40460">
        <v>0</v>
      </c>
      <c r="AH40460">
        <v>0</v>
      </c>
      <c r="AI40460">
        <v>0</v>
      </c>
      <c r="AJ40460">
        <v>0</v>
      </c>
      <c r="AK40460">
        <v>0</v>
      </c>
      <c r="AL40460">
        <v>0</v>
      </c>
    </row>
    <row r="40461" spans="1:38" x14ac:dyDescent="0.3">
      <c r="A40461">
        <v>2020</v>
      </c>
      <c r="B40461" t="s">
        <v>38</v>
      </c>
      <c r="C40461" t="s">
        <v>16086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1</v>
      </c>
      <c r="M40461">
        <v>0</v>
      </c>
      <c r="N40461">
        <v>0</v>
      </c>
      <c r="O40461">
        <v>1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189</v>
      </c>
      <c r="V40461">
        <v>88</v>
      </c>
      <c r="W40461">
        <v>101</v>
      </c>
      <c r="X40461">
        <v>167</v>
      </c>
      <c r="Y40461">
        <v>1</v>
      </c>
      <c r="Z40461">
        <v>2</v>
      </c>
      <c r="AA40461">
        <v>19</v>
      </c>
      <c r="AB40461">
        <v>0</v>
      </c>
      <c r="AC40461">
        <v>0</v>
      </c>
      <c r="AD40461">
        <v>56</v>
      </c>
      <c r="AE40461">
        <v>126</v>
      </c>
      <c r="AF40461">
        <v>7</v>
      </c>
      <c r="AG40461">
        <v>0</v>
      </c>
      <c r="AH40461">
        <v>0</v>
      </c>
      <c r="AI40461">
        <v>0</v>
      </c>
      <c r="AJ40461">
        <v>189</v>
      </c>
      <c r="AK40461">
        <v>0</v>
      </c>
      <c r="AL40461">
        <v>0</v>
      </c>
    </row>
    <row r="40462" spans="1:38" x14ac:dyDescent="0.3">
      <c r="A40462">
        <v>2020</v>
      </c>
      <c r="B40462" t="s">
        <v>38</v>
      </c>
      <c r="C40462" t="s">
        <v>16087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1</v>
      </c>
      <c r="M40462">
        <v>0</v>
      </c>
      <c r="N40462">
        <v>0</v>
      </c>
      <c r="O40462">
        <v>1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409</v>
      </c>
      <c r="V40462">
        <v>195</v>
      </c>
      <c r="W40462">
        <v>214</v>
      </c>
      <c r="X40462">
        <v>83</v>
      </c>
      <c r="Y40462">
        <v>32</v>
      </c>
      <c r="Z40462">
        <v>75</v>
      </c>
      <c r="AA40462">
        <v>215</v>
      </c>
      <c r="AB40462">
        <v>4</v>
      </c>
      <c r="AC40462">
        <v>0</v>
      </c>
      <c r="AD40462">
        <v>0</v>
      </c>
      <c r="AE40462">
        <v>0</v>
      </c>
      <c r="AF40462">
        <v>0</v>
      </c>
      <c r="AG40462">
        <v>170</v>
      </c>
      <c r="AH40462">
        <v>132</v>
      </c>
      <c r="AI40462">
        <v>107</v>
      </c>
      <c r="AJ40462">
        <v>309</v>
      </c>
      <c r="AK40462">
        <v>100</v>
      </c>
      <c r="AL40462">
        <v>0</v>
      </c>
    </row>
    <row r="40463" spans="1:38" x14ac:dyDescent="0.3">
      <c r="A40463">
        <v>2020</v>
      </c>
      <c r="B40463" t="s">
        <v>38</v>
      </c>
      <c r="C40463" t="s">
        <v>16088</v>
      </c>
      <c r="D40463">
        <v>0</v>
      </c>
      <c r="E40463">
        <v>0</v>
      </c>
      <c r="F40463">
        <v>0</v>
      </c>
      <c r="G40463">
        <v>0</v>
      </c>
      <c r="H40463">
        <v>1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1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256</v>
      </c>
      <c r="V40463">
        <v>106</v>
      </c>
      <c r="W40463">
        <v>150</v>
      </c>
      <c r="X40463">
        <v>50</v>
      </c>
      <c r="Y40463">
        <v>25</v>
      </c>
      <c r="Z40463">
        <v>16</v>
      </c>
      <c r="AA40463">
        <v>158</v>
      </c>
      <c r="AB40463">
        <v>7</v>
      </c>
      <c r="AC40463">
        <v>0</v>
      </c>
      <c r="AD40463">
        <v>0</v>
      </c>
      <c r="AE40463">
        <v>0</v>
      </c>
      <c r="AF40463">
        <v>1</v>
      </c>
      <c r="AG40463">
        <v>197</v>
      </c>
      <c r="AH40463">
        <v>53</v>
      </c>
      <c r="AI40463">
        <v>5</v>
      </c>
      <c r="AJ40463">
        <v>256</v>
      </c>
      <c r="AK40463">
        <v>0</v>
      </c>
      <c r="AL40463">
        <v>0</v>
      </c>
    </row>
    <row r="40464" spans="1:38" x14ac:dyDescent="0.3">
      <c r="A40464">
        <v>2020</v>
      </c>
      <c r="B40464" t="s">
        <v>38</v>
      </c>
      <c r="C40464" t="s">
        <v>16089</v>
      </c>
      <c r="D40464">
        <v>0</v>
      </c>
      <c r="E40464">
        <v>0</v>
      </c>
      <c r="F40464">
        <v>0</v>
      </c>
      <c r="G40464">
        <v>0</v>
      </c>
      <c r="H40464">
        <v>1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97</v>
      </c>
      <c r="V40464">
        <v>49</v>
      </c>
      <c r="W40464">
        <v>48</v>
      </c>
      <c r="X40464">
        <v>95</v>
      </c>
      <c r="Y40464">
        <v>0</v>
      </c>
      <c r="Z40464">
        <v>0</v>
      </c>
      <c r="AA40464">
        <v>1</v>
      </c>
      <c r="AB40464">
        <v>0</v>
      </c>
      <c r="AC40464">
        <v>1</v>
      </c>
      <c r="AD40464">
        <v>94</v>
      </c>
      <c r="AE40464">
        <v>3</v>
      </c>
      <c r="AF40464">
        <v>0</v>
      </c>
      <c r="AG40464">
        <v>0</v>
      </c>
      <c r="AH40464">
        <v>0</v>
      </c>
      <c r="AI40464">
        <v>0</v>
      </c>
      <c r="AJ40464">
        <v>97</v>
      </c>
      <c r="AK40464">
        <v>0</v>
      </c>
      <c r="AL40464">
        <v>0</v>
      </c>
    </row>
    <row r="40465" spans="1:38" x14ac:dyDescent="0.3">
      <c r="A40465">
        <v>2020</v>
      </c>
      <c r="B40465" t="s">
        <v>38</v>
      </c>
      <c r="C40465" t="s">
        <v>16090</v>
      </c>
      <c r="D40465">
        <v>0</v>
      </c>
      <c r="E40465">
        <v>0</v>
      </c>
      <c r="F40465">
        <v>0</v>
      </c>
      <c r="G40465">
        <v>0</v>
      </c>
      <c r="H40465">
        <v>1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295</v>
      </c>
      <c r="V40465">
        <v>144</v>
      </c>
      <c r="W40465">
        <v>151</v>
      </c>
      <c r="X40465">
        <v>40</v>
      </c>
      <c r="Y40465">
        <v>24</v>
      </c>
      <c r="Z40465">
        <v>42</v>
      </c>
      <c r="AA40465">
        <v>188</v>
      </c>
      <c r="AB40465">
        <v>1</v>
      </c>
      <c r="AC40465">
        <v>0</v>
      </c>
      <c r="AD40465">
        <v>0</v>
      </c>
      <c r="AE40465">
        <v>0</v>
      </c>
      <c r="AF40465">
        <v>1</v>
      </c>
      <c r="AG40465">
        <v>233</v>
      </c>
      <c r="AH40465">
        <v>56</v>
      </c>
      <c r="AI40465">
        <v>5</v>
      </c>
      <c r="AJ40465">
        <v>295</v>
      </c>
      <c r="AK40465">
        <v>0</v>
      </c>
      <c r="AL40465">
        <v>0</v>
      </c>
    </row>
    <row r="40466" spans="1:38" x14ac:dyDescent="0.3">
      <c r="A40466">
        <v>2020</v>
      </c>
      <c r="B40466" t="s">
        <v>38</v>
      </c>
      <c r="C40466" t="s">
        <v>16091</v>
      </c>
      <c r="D40466">
        <v>0</v>
      </c>
      <c r="E40466">
        <v>0</v>
      </c>
      <c r="F40466">
        <v>0</v>
      </c>
      <c r="G40466">
        <v>0</v>
      </c>
      <c r="H40466">
        <v>1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1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182</v>
      </c>
      <c r="V40466">
        <v>101</v>
      </c>
      <c r="W40466">
        <v>81</v>
      </c>
      <c r="X40466">
        <v>32</v>
      </c>
      <c r="Y40466">
        <v>25</v>
      </c>
      <c r="Z40466">
        <v>23</v>
      </c>
      <c r="AA40466">
        <v>102</v>
      </c>
      <c r="AB40466">
        <v>0</v>
      </c>
      <c r="AC40466">
        <v>0</v>
      </c>
      <c r="AD40466">
        <v>18</v>
      </c>
      <c r="AE40466">
        <v>47</v>
      </c>
      <c r="AF40466">
        <v>117</v>
      </c>
      <c r="AG40466">
        <v>0</v>
      </c>
      <c r="AH40466">
        <v>0</v>
      </c>
      <c r="AI40466">
        <v>0</v>
      </c>
      <c r="AJ40466">
        <v>182</v>
      </c>
      <c r="AK40466">
        <v>0</v>
      </c>
      <c r="AL40466">
        <v>0</v>
      </c>
    </row>
    <row r="40467" spans="1:38" x14ac:dyDescent="0.3">
      <c r="A40467">
        <v>2020</v>
      </c>
      <c r="B40467" t="s">
        <v>38</v>
      </c>
      <c r="C40467" t="s">
        <v>16092</v>
      </c>
      <c r="D40467">
        <v>0</v>
      </c>
      <c r="E40467">
        <v>0</v>
      </c>
      <c r="F40467">
        <v>0</v>
      </c>
      <c r="G40467">
        <v>0</v>
      </c>
      <c r="H40467">
        <v>1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1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186</v>
      </c>
      <c r="V40467">
        <v>81</v>
      </c>
      <c r="W40467">
        <v>105</v>
      </c>
      <c r="X40467">
        <v>168</v>
      </c>
      <c r="Y40467">
        <v>3</v>
      </c>
      <c r="Z40467">
        <v>0</v>
      </c>
      <c r="AA40467">
        <v>15</v>
      </c>
      <c r="AB40467">
        <v>0</v>
      </c>
      <c r="AC40467">
        <v>0</v>
      </c>
      <c r="AD40467">
        <v>87</v>
      </c>
      <c r="AE40467">
        <v>89</v>
      </c>
      <c r="AF40467">
        <v>10</v>
      </c>
      <c r="AG40467">
        <v>0</v>
      </c>
      <c r="AH40467">
        <v>0</v>
      </c>
      <c r="AI40467">
        <v>0</v>
      </c>
      <c r="AJ40467">
        <v>186</v>
      </c>
      <c r="AK40467">
        <v>0</v>
      </c>
      <c r="AL40467">
        <v>0</v>
      </c>
    </row>
    <row r="40468" spans="1:38" x14ac:dyDescent="0.3">
      <c r="A40468">
        <v>2020</v>
      </c>
      <c r="B40468" t="s">
        <v>38</v>
      </c>
      <c r="C40468" t="s">
        <v>16093</v>
      </c>
      <c r="D40468">
        <v>0</v>
      </c>
      <c r="E40468">
        <v>0</v>
      </c>
      <c r="F40468">
        <v>0</v>
      </c>
      <c r="G40468">
        <v>1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1</v>
      </c>
      <c r="N40468">
        <v>0</v>
      </c>
      <c r="O40468">
        <v>1</v>
      </c>
      <c r="P40468">
        <v>1</v>
      </c>
      <c r="Q40468">
        <v>0</v>
      </c>
      <c r="R40468">
        <v>0</v>
      </c>
      <c r="S40468">
        <v>1</v>
      </c>
      <c r="T40468">
        <v>0</v>
      </c>
      <c r="U40468">
        <v>517</v>
      </c>
      <c r="V40468">
        <v>235</v>
      </c>
      <c r="W40468">
        <v>282</v>
      </c>
      <c r="X40468">
        <v>471</v>
      </c>
      <c r="Y40468">
        <v>0</v>
      </c>
      <c r="Z40468">
        <v>29</v>
      </c>
      <c r="AA40468">
        <v>17</v>
      </c>
      <c r="AB40468">
        <v>0</v>
      </c>
      <c r="AC40468">
        <v>0</v>
      </c>
      <c r="AD40468">
        <v>0</v>
      </c>
      <c r="AE40468">
        <v>0</v>
      </c>
      <c r="AF40468">
        <v>0</v>
      </c>
      <c r="AG40468">
        <v>193</v>
      </c>
      <c r="AH40468">
        <v>207</v>
      </c>
      <c r="AI40468">
        <v>117</v>
      </c>
      <c r="AJ40468">
        <v>333</v>
      </c>
      <c r="AK40468">
        <v>184</v>
      </c>
      <c r="AL40468">
        <v>0</v>
      </c>
    </row>
    <row r="40469" spans="1:38" x14ac:dyDescent="0.3">
      <c r="A40469">
        <v>2020</v>
      </c>
      <c r="B40469" t="s">
        <v>38</v>
      </c>
      <c r="C40469" t="s">
        <v>16094</v>
      </c>
      <c r="D40469">
        <v>0</v>
      </c>
      <c r="E40469">
        <v>0</v>
      </c>
      <c r="F40469">
        <v>0</v>
      </c>
      <c r="G40469">
        <v>0</v>
      </c>
      <c r="H40469">
        <v>1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1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233</v>
      </c>
      <c r="V40469">
        <v>106</v>
      </c>
      <c r="W40469">
        <v>127</v>
      </c>
      <c r="X40469">
        <v>13</v>
      </c>
      <c r="Y40469">
        <v>1</v>
      </c>
      <c r="Z40469">
        <v>14</v>
      </c>
      <c r="AA40469">
        <v>204</v>
      </c>
      <c r="AB40469">
        <v>1</v>
      </c>
      <c r="AC40469">
        <v>0</v>
      </c>
      <c r="AD40469">
        <v>0</v>
      </c>
      <c r="AE40469">
        <v>0</v>
      </c>
      <c r="AF40469">
        <v>87</v>
      </c>
      <c r="AG40469">
        <v>91</v>
      </c>
      <c r="AH40469">
        <v>45</v>
      </c>
      <c r="AI40469">
        <v>10</v>
      </c>
      <c r="AJ40469">
        <v>233</v>
      </c>
      <c r="AK40469">
        <v>0</v>
      </c>
      <c r="AL40469">
        <v>0</v>
      </c>
    </row>
    <row r="40470" spans="1:38" x14ac:dyDescent="0.3">
      <c r="A40470">
        <v>2020</v>
      </c>
      <c r="B40470" t="s">
        <v>38</v>
      </c>
      <c r="C40470" t="s">
        <v>928</v>
      </c>
      <c r="D40470">
        <v>0</v>
      </c>
      <c r="E40470">
        <v>0</v>
      </c>
      <c r="F40470">
        <v>0</v>
      </c>
      <c r="G40470">
        <v>0</v>
      </c>
      <c r="H40470">
        <v>1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1</v>
      </c>
      <c r="P40470">
        <v>0</v>
      </c>
      <c r="Q40470">
        <v>1</v>
      </c>
      <c r="R40470">
        <v>0</v>
      </c>
      <c r="S40470">
        <v>0</v>
      </c>
      <c r="T40470">
        <v>0</v>
      </c>
      <c r="U40470">
        <v>133</v>
      </c>
      <c r="V40470">
        <v>62</v>
      </c>
      <c r="W40470">
        <v>71</v>
      </c>
      <c r="X40470">
        <v>41</v>
      </c>
      <c r="Y40470">
        <v>2</v>
      </c>
      <c r="Z40470">
        <v>2</v>
      </c>
      <c r="AA40470">
        <v>88</v>
      </c>
      <c r="AB40470">
        <v>0</v>
      </c>
      <c r="AC40470">
        <v>0</v>
      </c>
      <c r="AD40470">
        <v>0</v>
      </c>
      <c r="AE40470">
        <v>0</v>
      </c>
      <c r="AF40470">
        <v>71</v>
      </c>
      <c r="AG40470">
        <v>32</v>
      </c>
      <c r="AH40470">
        <v>6</v>
      </c>
      <c r="AI40470">
        <v>24</v>
      </c>
      <c r="AJ40470">
        <v>105</v>
      </c>
      <c r="AK40470">
        <v>28</v>
      </c>
      <c r="AL40470">
        <v>0</v>
      </c>
    </row>
    <row r="40471" spans="1:38" x14ac:dyDescent="0.3">
      <c r="A40471">
        <v>2020</v>
      </c>
      <c r="B40471" t="s">
        <v>38</v>
      </c>
      <c r="C40471" t="s">
        <v>16095</v>
      </c>
      <c r="D40471">
        <v>0</v>
      </c>
      <c r="E40471">
        <v>0</v>
      </c>
      <c r="F40471">
        <v>0</v>
      </c>
      <c r="G40471">
        <v>0</v>
      </c>
      <c r="H40471">
        <v>1</v>
      </c>
      <c r="I40471">
        <v>0</v>
      </c>
      <c r="J40471">
        <v>0</v>
      </c>
      <c r="K40471">
        <v>0</v>
      </c>
      <c r="L40471">
        <v>0</v>
      </c>
      <c r="M40471">
        <v>1</v>
      </c>
      <c r="N40471">
        <v>0</v>
      </c>
      <c r="O40471">
        <v>1</v>
      </c>
      <c r="P40471">
        <v>1</v>
      </c>
      <c r="Q40471">
        <v>1</v>
      </c>
      <c r="R40471">
        <v>0</v>
      </c>
      <c r="S40471">
        <v>1</v>
      </c>
      <c r="T40471">
        <v>0</v>
      </c>
      <c r="U40471">
        <v>178</v>
      </c>
      <c r="V40471">
        <v>88</v>
      </c>
      <c r="W40471">
        <v>90</v>
      </c>
      <c r="X40471">
        <v>169</v>
      </c>
      <c r="Y40471">
        <v>0</v>
      </c>
      <c r="Z40471">
        <v>1</v>
      </c>
      <c r="AA40471">
        <v>8</v>
      </c>
      <c r="AB40471">
        <v>0</v>
      </c>
      <c r="AC40471">
        <v>0</v>
      </c>
      <c r="AD40471">
        <v>0</v>
      </c>
      <c r="AE40471">
        <v>67</v>
      </c>
      <c r="AF40471">
        <v>111</v>
      </c>
      <c r="AG40471">
        <v>0</v>
      </c>
      <c r="AH40471">
        <v>0</v>
      </c>
      <c r="AI40471">
        <v>0</v>
      </c>
      <c r="AJ40471">
        <v>178</v>
      </c>
      <c r="AK40471">
        <v>0</v>
      </c>
      <c r="AL40471">
        <v>0</v>
      </c>
    </row>
    <row r="40472" spans="1:38" x14ac:dyDescent="0.3">
      <c r="A40472">
        <v>2020</v>
      </c>
      <c r="B40472" t="s">
        <v>38</v>
      </c>
      <c r="C40472" t="s">
        <v>16096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1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79</v>
      </c>
      <c r="V40472">
        <v>30</v>
      </c>
      <c r="W40472">
        <v>49</v>
      </c>
      <c r="X40472">
        <v>71</v>
      </c>
      <c r="Y40472">
        <v>0</v>
      </c>
      <c r="Z40472">
        <v>1</v>
      </c>
      <c r="AA40472">
        <v>7</v>
      </c>
      <c r="AB40472">
        <v>0</v>
      </c>
      <c r="AC40472">
        <v>0</v>
      </c>
      <c r="AD40472">
        <v>0</v>
      </c>
      <c r="AE40472">
        <v>0</v>
      </c>
      <c r="AF40472">
        <v>77</v>
      </c>
      <c r="AG40472">
        <v>2</v>
      </c>
      <c r="AH40472">
        <v>0</v>
      </c>
      <c r="AI40472">
        <v>0</v>
      </c>
      <c r="AJ40472">
        <v>79</v>
      </c>
      <c r="AK40472">
        <v>0</v>
      </c>
      <c r="AL40472">
        <v>0</v>
      </c>
    </row>
    <row r="40473" spans="1:38" x14ac:dyDescent="0.3">
      <c r="A40473">
        <v>2020</v>
      </c>
      <c r="B40473" t="s">
        <v>38</v>
      </c>
      <c r="C40473" t="s">
        <v>16097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1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66</v>
      </c>
      <c r="V40473">
        <v>33</v>
      </c>
      <c r="W40473">
        <v>33</v>
      </c>
      <c r="X40473">
        <v>57</v>
      </c>
      <c r="Y40473">
        <v>0</v>
      </c>
      <c r="Z40473">
        <v>9</v>
      </c>
      <c r="AA40473">
        <v>0</v>
      </c>
      <c r="AB40473">
        <v>0</v>
      </c>
      <c r="AC40473">
        <v>0</v>
      </c>
      <c r="AD40473">
        <v>61</v>
      </c>
      <c r="AE40473">
        <v>5</v>
      </c>
      <c r="AF40473">
        <v>0</v>
      </c>
      <c r="AG40473">
        <v>0</v>
      </c>
      <c r="AH40473">
        <v>0</v>
      </c>
      <c r="AI40473">
        <v>0</v>
      </c>
      <c r="AJ40473">
        <v>66</v>
      </c>
      <c r="AK40473">
        <v>0</v>
      </c>
      <c r="AL40473">
        <v>0</v>
      </c>
    </row>
    <row r="40474" spans="1:38" x14ac:dyDescent="0.3">
      <c r="A40474">
        <v>2020</v>
      </c>
      <c r="B40474" t="s">
        <v>38</v>
      </c>
      <c r="C40474" t="s">
        <v>16098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E40474">
        <v>0</v>
      </c>
      <c r="AF40474">
        <v>0</v>
      </c>
      <c r="AG40474">
        <v>0</v>
      </c>
      <c r="AH40474">
        <v>0</v>
      </c>
      <c r="AI40474">
        <v>0</v>
      </c>
      <c r="AJ40474">
        <v>0</v>
      </c>
      <c r="AK40474">
        <v>0</v>
      </c>
      <c r="AL40474">
        <v>0</v>
      </c>
    </row>
    <row r="40475" spans="1:38" x14ac:dyDescent="0.3">
      <c r="A40475">
        <v>2020</v>
      </c>
      <c r="B40475" t="s">
        <v>38</v>
      </c>
      <c r="C40475" t="s">
        <v>16099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E40475">
        <v>0</v>
      </c>
      <c r="AF40475">
        <v>0</v>
      </c>
      <c r="AG40475">
        <v>0</v>
      </c>
      <c r="AH40475">
        <v>0</v>
      </c>
      <c r="AI40475">
        <v>0</v>
      </c>
      <c r="AJ40475">
        <v>0</v>
      </c>
      <c r="AK40475">
        <v>0</v>
      </c>
      <c r="AL40475">
        <v>0</v>
      </c>
    </row>
    <row r="40476" spans="1:38" x14ac:dyDescent="0.3">
      <c r="A40476">
        <v>2020</v>
      </c>
      <c r="B40476" t="s">
        <v>38</v>
      </c>
      <c r="C40476" t="s">
        <v>13136</v>
      </c>
      <c r="D40476">
        <v>0</v>
      </c>
      <c r="E40476">
        <v>0</v>
      </c>
      <c r="F40476">
        <v>0</v>
      </c>
      <c r="G40476">
        <v>0</v>
      </c>
      <c r="H40476">
        <v>1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216</v>
      </c>
      <c r="V40476">
        <v>107</v>
      </c>
      <c r="W40476">
        <v>109</v>
      </c>
      <c r="X40476">
        <v>196</v>
      </c>
      <c r="Y40476">
        <v>0</v>
      </c>
      <c r="Z40476">
        <v>2</v>
      </c>
      <c r="AA40476">
        <v>18</v>
      </c>
      <c r="AB40476">
        <v>0</v>
      </c>
      <c r="AC40476">
        <v>0</v>
      </c>
      <c r="AD40476">
        <v>122</v>
      </c>
      <c r="AE40476">
        <v>94</v>
      </c>
      <c r="AF40476">
        <v>0</v>
      </c>
      <c r="AG40476">
        <v>0</v>
      </c>
      <c r="AH40476">
        <v>0</v>
      </c>
      <c r="AI40476">
        <v>0</v>
      </c>
      <c r="AJ40476">
        <v>216</v>
      </c>
      <c r="AK40476">
        <v>0</v>
      </c>
      <c r="AL40476">
        <v>0</v>
      </c>
    </row>
    <row r="40477" spans="1:38" x14ac:dyDescent="0.3">
      <c r="A40477">
        <v>2020</v>
      </c>
      <c r="B40477" t="s">
        <v>38</v>
      </c>
      <c r="C40477" t="s">
        <v>16100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1</v>
      </c>
      <c r="M40477">
        <v>1</v>
      </c>
      <c r="N40477">
        <v>0</v>
      </c>
      <c r="O40477">
        <v>1</v>
      </c>
      <c r="P40477">
        <v>1</v>
      </c>
      <c r="Q40477">
        <v>1</v>
      </c>
      <c r="R40477">
        <v>0</v>
      </c>
      <c r="S40477">
        <v>1</v>
      </c>
      <c r="T40477">
        <v>0</v>
      </c>
      <c r="U40477">
        <v>95</v>
      </c>
      <c r="V40477">
        <v>39</v>
      </c>
      <c r="W40477">
        <v>56</v>
      </c>
      <c r="X40477">
        <v>20</v>
      </c>
      <c r="Y40477">
        <v>0</v>
      </c>
      <c r="Z40477">
        <v>70</v>
      </c>
      <c r="AA40477">
        <v>5</v>
      </c>
      <c r="AB40477">
        <v>0</v>
      </c>
      <c r="AC40477">
        <v>0</v>
      </c>
      <c r="AD40477">
        <v>0</v>
      </c>
      <c r="AE40477">
        <v>0</v>
      </c>
      <c r="AF40477">
        <v>58</v>
      </c>
      <c r="AG40477">
        <v>32</v>
      </c>
      <c r="AH40477">
        <v>5</v>
      </c>
      <c r="AI40477">
        <v>0</v>
      </c>
      <c r="AJ40477">
        <v>95</v>
      </c>
      <c r="AK40477">
        <v>0</v>
      </c>
      <c r="AL40477">
        <v>0</v>
      </c>
    </row>
    <row r="40478" spans="1:38" x14ac:dyDescent="0.3">
      <c r="A40478">
        <v>2020</v>
      </c>
      <c r="B40478" t="s">
        <v>38</v>
      </c>
      <c r="C40478" t="s">
        <v>530</v>
      </c>
      <c r="D40478">
        <v>0</v>
      </c>
      <c r="E40478">
        <v>0</v>
      </c>
      <c r="F40478">
        <v>0</v>
      </c>
      <c r="G40478">
        <v>0</v>
      </c>
      <c r="H40478">
        <v>1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1</v>
      </c>
      <c r="P40478">
        <v>1</v>
      </c>
      <c r="Q40478">
        <v>0</v>
      </c>
      <c r="R40478">
        <v>0</v>
      </c>
      <c r="S40478">
        <v>9</v>
      </c>
      <c r="T40478">
        <v>9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E40478">
        <v>0</v>
      </c>
      <c r="AF40478">
        <v>0</v>
      </c>
      <c r="AG40478">
        <v>0</v>
      </c>
      <c r="AH40478">
        <v>0</v>
      </c>
      <c r="AI40478">
        <v>0</v>
      </c>
      <c r="AJ40478">
        <v>0</v>
      </c>
      <c r="AK40478">
        <v>0</v>
      </c>
      <c r="AL40478">
        <v>0</v>
      </c>
    </row>
    <row r="40479" spans="1:38" x14ac:dyDescent="0.3">
      <c r="A40479">
        <v>2020</v>
      </c>
      <c r="B40479" t="s">
        <v>38</v>
      </c>
      <c r="C40479" t="s">
        <v>16101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E40479">
        <v>0</v>
      </c>
      <c r="AF40479">
        <v>0</v>
      </c>
      <c r="AG40479">
        <v>0</v>
      </c>
      <c r="AH40479">
        <v>0</v>
      </c>
      <c r="AI40479">
        <v>0</v>
      </c>
      <c r="AJ40479">
        <v>0</v>
      </c>
      <c r="AK40479">
        <v>0</v>
      </c>
      <c r="AL40479">
        <v>0</v>
      </c>
    </row>
    <row r="40480" spans="1:38" x14ac:dyDescent="0.3">
      <c r="A40480">
        <v>2020</v>
      </c>
      <c r="B40480" t="s">
        <v>38</v>
      </c>
      <c r="C40480" t="s">
        <v>16102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E40480">
        <v>0</v>
      </c>
      <c r="AF40480">
        <v>0</v>
      </c>
      <c r="AG40480">
        <v>0</v>
      </c>
      <c r="AH40480">
        <v>0</v>
      </c>
      <c r="AI40480">
        <v>0</v>
      </c>
      <c r="AJ40480">
        <v>0</v>
      </c>
      <c r="AK40480">
        <v>0</v>
      </c>
      <c r="AL40480">
        <v>0</v>
      </c>
    </row>
    <row r="40481" spans="1:38" x14ac:dyDescent="0.3">
      <c r="A40481">
        <v>2020</v>
      </c>
      <c r="B40481" t="s">
        <v>38</v>
      </c>
      <c r="C40481" t="s">
        <v>16103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E40481">
        <v>0</v>
      </c>
      <c r="AF40481">
        <v>0</v>
      </c>
      <c r="AG40481">
        <v>0</v>
      </c>
      <c r="AH40481">
        <v>0</v>
      </c>
      <c r="AI40481">
        <v>0</v>
      </c>
      <c r="AJ40481">
        <v>0</v>
      </c>
      <c r="AK40481">
        <v>0</v>
      </c>
      <c r="AL40481">
        <v>0</v>
      </c>
    </row>
    <row r="40482" spans="1:38" x14ac:dyDescent="0.3">
      <c r="A40482">
        <v>2020</v>
      </c>
      <c r="B40482" t="s">
        <v>38</v>
      </c>
      <c r="C40482" t="s">
        <v>16104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1</v>
      </c>
      <c r="M40482">
        <v>0</v>
      </c>
      <c r="N40482">
        <v>0</v>
      </c>
      <c r="O40482">
        <v>1</v>
      </c>
      <c r="P40482">
        <v>1</v>
      </c>
      <c r="Q40482">
        <v>1</v>
      </c>
      <c r="R40482">
        <v>1</v>
      </c>
      <c r="S40482">
        <v>0</v>
      </c>
      <c r="T40482">
        <v>1</v>
      </c>
      <c r="U40482">
        <v>24</v>
      </c>
      <c r="V40482">
        <v>13</v>
      </c>
      <c r="W40482">
        <v>11</v>
      </c>
      <c r="X40482">
        <v>24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3</v>
      </c>
      <c r="AE40482">
        <v>2</v>
      </c>
      <c r="AF40482">
        <v>17</v>
      </c>
      <c r="AG40482">
        <v>2</v>
      </c>
      <c r="AH40482">
        <v>0</v>
      </c>
      <c r="AI40482">
        <v>0</v>
      </c>
      <c r="AJ40482">
        <v>24</v>
      </c>
      <c r="AK40482">
        <v>0</v>
      </c>
      <c r="AL40482">
        <v>0</v>
      </c>
    </row>
    <row r="40483" spans="1:38" x14ac:dyDescent="0.3">
      <c r="A40483">
        <v>2020</v>
      </c>
      <c r="B40483" t="s">
        <v>38</v>
      </c>
      <c r="C40483" t="s">
        <v>16105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1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211</v>
      </c>
      <c r="V40483">
        <v>112</v>
      </c>
      <c r="W40483">
        <v>99</v>
      </c>
      <c r="X40483">
        <v>171</v>
      </c>
      <c r="Y40483">
        <v>0</v>
      </c>
      <c r="Z40483">
        <v>20</v>
      </c>
      <c r="AA40483">
        <v>20</v>
      </c>
      <c r="AB40483">
        <v>0</v>
      </c>
      <c r="AC40483">
        <v>0</v>
      </c>
      <c r="AD40483">
        <v>0</v>
      </c>
      <c r="AE40483">
        <v>0</v>
      </c>
      <c r="AF40483">
        <v>5</v>
      </c>
      <c r="AG40483">
        <v>199</v>
      </c>
      <c r="AH40483">
        <v>7</v>
      </c>
      <c r="AI40483">
        <v>0</v>
      </c>
      <c r="AJ40483">
        <v>211</v>
      </c>
      <c r="AK40483">
        <v>0</v>
      </c>
      <c r="AL40483">
        <v>0</v>
      </c>
    </row>
    <row r="40484" spans="1:38" x14ac:dyDescent="0.3">
      <c r="A40484">
        <v>2020</v>
      </c>
      <c r="B40484" t="s">
        <v>38</v>
      </c>
      <c r="C40484" t="s">
        <v>16106</v>
      </c>
      <c r="D40484">
        <v>0</v>
      </c>
      <c r="E40484">
        <v>0</v>
      </c>
      <c r="F40484">
        <v>0</v>
      </c>
      <c r="G40484">
        <v>0</v>
      </c>
      <c r="H40484">
        <v>1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1</v>
      </c>
      <c r="P40484">
        <v>0</v>
      </c>
      <c r="Q40484">
        <v>1</v>
      </c>
      <c r="R40484">
        <v>0</v>
      </c>
      <c r="S40484">
        <v>0</v>
      </c>
      <c r="T40484">
        <v>0</v>
      </c>
      <c r="U40484">
        <v>157</v>
      </c>
      <c r="V40484">
        <v>71</v>
      </c>
      <c r="W40484">
        <v>86</v>
      </c>
      <c r="X40484">
        <v>135</v>
      </c>
      <c r="Y40484">
        <v>0</v>
      </c>
      <c r="Z40484">
        <v>13</v>
      </c>
      <c r="AA40484">
        <v>9</v>
      </c>
      <c r="AB40484">
        <v>0</v>
      </c>
      <c r="AC40484">
        <v>0</v>
      </c>
      <c r="AD40484">
        <v>0</v>
      </c>
      <c r="AE40484">
        <v>0</v>
      </c>
      <c r="AF40484">
        <v>81</v>
      </c>
      <c r="AG40484">
        <v>37</v>
      </c>
      <c r="AH40484">
        <v>7</v>
      </c>
      <c r="AI40484">
        <v>32</v>
      </c>
      <c r="AJ40484">
        <v>119</v>
      </c>
      <c r="AK40484">
        <v>38</v>
      </c>
      <c r="AL40484">
        <v>0</v>
      </c>
    </row>
    <row r="40485" spans="1:38" x14ac:dyDescent="0.3">
      <c r="A40485">
        <v>2020</v>
      </c>
      <c r="B40485" t="s">
        <v>38</v>
      </c>
      <c r="C40485" t="s">
        <v>252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1</v>
      </c>
      <c r="M40485">
        <v>0</v>
      </c>
      <c r="N40485">
        <v>0</v>
      </c>
      <c r="O40485">
        <v>1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29</v>
      </c>
      <c r="V40485">
        <v>11</v>
      </c>
      <c r="W40485">
        <v>18</v>
      </c>
      <c r="X40485">
        <v>24</v>
      </c>
      <c r="Y40485">
        <v>0</v>
      </c>
      <c r="Z40485">
        <v>1</v>
      </c>
      <c r="AA40485">
        <v>4</v>
      </c>
      <c r="AB40485">
        <v>0</v>
      </c>
      <c r="AC40485">
        <v>0</v>
      </c>
      <c r="AD40485">
        <v>0</v>
      </c>
      <c r="AE40485">
        <v>0</v>
      </c>
      <c r="AF40485">
        <v>29</v>
      </c>
      <c r="AG40485">
        <v>0</v>
      </c>
      <c r="AH40485">
        <v>0</v>
      </c>
      <c r="AI40485">
        <v>0</v>
      </c>
      <c r="AJ40485">
        <v>29</v>
      </c>
      <c r="AK40485">
        <v>0</v>
      </c>
      <c r="AL40485">
        <v>0</v>
      </c>
    </row>
    <row r="40486" spans="1:38" x14ac:dyDescent="0.3">
      <c r="A40486">
        <v>2020</v>
      </c>
      <c r="B40486" t="s">
        <v>38</v>
      </c>
      <c r="C40486" t="s">
        <v>16107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E40486">
        <v>0</v>
      </c>
      <c r="AF40486">
        <v>0</v>
      </c>
      <c r="AG40486">
        <v>0</v>
      </c>
      <c r="AH40486">
        <v>0</v>
      </c>
      <c r="AI40486">
        <v>0</v>
      </c>
      <c r="AJ40486">
        <v>0</v>
      </c>
      <c r="AK40486">
        <v>0</v>
      </c>
      <c r="AL40486">
        <v>0</v>
      </c>
    </row>
    <row r="40487" spans="1:38" x14ac:dyDescent="0.3">
      <c r="A40487">
        <v>2020</v>
      </c>
      <c r="B40487" t="s">
        <v>38</v>
      </c>
      <c r="C40487" t="s">
        <v>16108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E40487">
        <v>0</v>
      </c>
      <c r="AF40487">
        <v>0</v>
      </c>
      <c r="AG40487">
        <v>0</v>
      </c>
      <c r="AH40487">
        <v>0</v>
      </c>
      <c r="AI40487">
        <v>0</v>
      </c>
      <c r="AJ40487">
        <v>0</v>
      </c>
      <c r="AK40487">
        <v>0</v>
      </c>
      <c r="AL40487">
        <v>0</v>
      </c>
    </row>
    <row r="40488" spans="1:38" x14ac:dyDescent="0.3">
      <c r="A40488">
        <v>2020</v>
      </c>
      <c r="B40488" t="s">
        <v>38</v>
      </c>
      <c r="C40488" t="s">
        <v>16109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E40488">
        <v>0</v>
      </c>
      <c r="AF40488">
        <v>0</v>
      </c>
      <c r="AG40488">
        <v>0</v>
      </c>
      <c r="AH40488">
        <v>0</v>
      </c>
      <c r="AI40488">
        <v>0</v>
      </c>
      <c r="AJ40488">
        <v>0</v>
      </c>
      <c r="AK40488">
        <v>0</v>
      </c>
      <c r="AL40488">
        <v>0</v>
      </c>
    </row>
    <row r="40489" spans="1:38" x14ac:dyDescent="0.3">
      <c r="A40489">
        <v>2020</v>
      </c>
      <c r="B40489" t="s">
        <v>38</v>
      </c>
      <c r="C40489" t="s">
        <v>16110</v>
      </c>
      <c r="D40489">
        <v>1</v>
      </c>
      <c r="E40489">
        <v>0</v>
      </c>
      <c r="F40489">
        <v>0</v>
      </c>
      <c r="G40489">
        <v>0</v>
      </c>
      <c r="H40489">
        <v>1</v>
      </c>
      <c r="I40489">
        <v>0</v>
      </c>
      <c r="J40489">
        <v>0</v>
      </c>
      <c r="K40489">
        <v>0</v>
      </c>
      <c r="L40489">
        <v>0</v>
      </c>
      <c r="M40489">
        <v>1</v>
      </c>
      <c r="N40489">
        <v>0</v>
      </c>
      <c r="O40489">
        <v>1</v>
      </c>
      <c r="P40489">
        <v>1</v>
      </c>
      <c r="Q40489">
        <v>0</v>
      </c>
      <c r="R40489">
        <v>0</v>
      </c>
      <c r="S40489">
        <v>1</v>
      </c>
      <c r="T40489">
        <v>0</v>
      </c>
      <c r="U40489">
        <v>321</v>
      </c>
      <c r="V40489">
        <v>162</v>
      </c>
      <c r="W40489">
        <v>159</v>
      </c>
      <c r="X40489">
        <v>260</v>
      </c>
      <c r="Y40489">
        <v>4</v>
      </c>
      <c r="Z40489">
        <v>6</v>
      </c>
      <c r="AA40489">
        <v>50</v>
      </c>
      <c r="AB40489">
        <v>0</v>
      </c>
      <c r="AC40489">
        <v>1</v>
      </c>
      <c r="AD40489">
        <v>0</v>
      </c>
      <c r="AE40489">
        <v>73</v>
      </c>
      <c r="AF40489">
        <v>236</v>
      </c>
      <c r="AG40489">
        <v>12</v>
      </c>
      <c r="AH40489">
        <v>0</v>
      </c>
      <c r="AI40489">
        <v>0</v>
      </c>
      <c r="AJ40489">
        <v>321</v>
      </c>
      <c r="AK40489">
        <v>0</v>
      </c>
      <c r="AL40489">
        <v>0</v>
      </c>
    </row>
    <row r="40490" spans="1:38" x14ac:dyDescent="0.3">
      <c r="A40490">
        <v>2020</v>
      </c>
      <c r="B40490" t="s">
        <v>38</v>
      </c>
      <c r="C40490" t="s">
        <v>16111</v>
      </c>
      <c r="D40490">
        <v>0</v>
      </c>
      <c r="E40490">
        <v>0</v>
      </c>
      <c r="F40490">
        <v>0</v>
      </c>
      <c r="G40490">
        <v>0</v>
      </c>
      <c r="H40490">
        <v>1</v>
      </c>
      <c r="I40490">
        <v>0</v>
      </c>
      <c r="J40490">
        <v>0</v>
      </c>
      <c r="K40490">
        <v>0</v>
      </c>
      <c r="L40490">
        <v>0</v>
      </c>
      <c r="M40490">
        <v>1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66</v>
      </c>
      <c r="V40490">
        <v>24</v>
      </c>
      <c r="W40490">
        <v>42</v>
      </c>
      <c r="X40490">
        <v>65</v>
      </c>
      <c r="Y40490">
        <v>0</v>
      </c>
      <c r="Z40490">
        <v>0</v>
      </c>
      <c r="AA40490">
        <v>1</v>
      </c>
      <c r="AB40490">
        <v>0</v>
      </c>
      <c r="AC40490">
        <v>0</v>
      </c>
      <c r="AD40490">
        <v>0</v>
      </c>
      <c r="AE40490">
        <v>1</v>
      </c>
      <c r="AF40490">
        <v>35</v>
      </c>
      <c r="AG40490">
        <v>8</v>
      </c>
      <c r="AH40490">
        <v>2</v>
      </c>
      <c r="AI40490">
        <v>20</v>
      </c>
      <c r="AJ40490">
        <v>45</v>
      </c>
      <c r="AK40490">
        <v>21</v>
      </c>
      <c r="AL40490">
        <v>0</v>
      </c>
    </row>
    <row r="40491" spans="1:38" x14ac:dyDescent="0.3">
      <c r="A40491">
        <v>2020</v>
      </c>
      <c r="B40491" t="s">
        <v>38</v>
      </c>
      <c r="C40491" t="s">
        <v>16112</v>
      </c>
      <c r="D40491">
        <v>0</v>
      </c>
      <c r="E40491">
        <v>0</v>
      </c>
      <c r="F40491">
        <v>0</v>
      </c>
      <c r="G40491">
        <v>1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1</v>
      </c>
      <c r="N40491">
        <v>0</v>
      </c>
      <c r="O40491">
        <v>1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562</v>
      </c>
      <c r="V40491">
        <v>315</v>
      </c>
      <c r="W40491">
        <v>247</v>
      </c>
      <c r="X40491">
        <v>305</v>
      </c>
      <c r="Y40491">
        <v>14</v>
      </c>
      <c r="Z40491">
        <v>34</v>
      </c>
      <c r="AA40491">
        <v>207</v>
      </c>
      <c r="AB40491">
        <v>2</v>
      </c>
      <c r="AC40491">
        <v>0</v>
      </c>
      <c r="AD40491">
        <v>0</v>
      </c>
      <c r="AE40491">
        <v>0</v>
      </c>
      <c r="AF40491">
        <v>0</v>
      </c>
      <c r="AG40491">
        <v>4</v>
      </c>
      <c r="AH40491">
        <v>249</v>
      </c>
      <c r="AI40491">
        <v>309</v>
      </c>
      <c r="AJ40491">
        <v>342</v>
      </c>
      <c r="AK40491">
        <v>220</v>
      </c>
      <c r="AL40491">
        <v>0</v>
      </c>
    </row>
    <row r="40492" spans="1:38" x14ac:dyDescent="0.3">
      <c r="A40492">
        <v>2020</v>
      </c>
      <c r="B40492" t="s">
        <v>38</v>
      </c>
      <c r="C40492" t="s">
        <v>16113</v>
      </c>
      <c r="D40492">
        <v>1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1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41</v>
      </c>
      <c r="V40492">
        <v>23</v>
      </c>
      <c r="W40492">
        <v>18</v>
      </c>
      <c r="X40492">
        <v>40</v>
      </c>
      <c r="Y40492">
        <v>0</v>
      </c>
      <c r="Z40492">
        <v>0</v>
      </c>
      <c r="AA40492">
        <v>1</v>
      </c>
      <c r="AB40492">
        <v>0</v>
      </c>
      <c r="AC40492">
        <v>0</v>
      </c>
      <c r="AD40492">
        <v>25</v>
      </c>
      <c r="AE40492">
        <v>15</v>
      </c>
      <c r="AF40492">
        <v>1</v>
      </c>
      <c r="AG40492">
        <v>0</v>
      </c>
      <c r="AH40492">
        <v>0</v>
      </c>
      <c r="AI40492">
        <v>0</v>
      </c>
      <c r="AJ40492">
        <v>41</v>
      </c>
      <c r="AK40492">
        <v>0</v>
      </c>
      <c r="AL40492">
        <v>0</v>
      </c>
    </row>
    <row r="40493" spans="1:38" x14ac:dyDescent="0.3">
      <c r="A40493">
        <v>2020</v>
      </c>
      <c r="B40493" t="s">
        <v>38</v>
      </c>
      <c r="C40493" t="s">
        <v>16114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1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52</v>
      </c>
      <c r="V40493">
        <v>28</v>
      </c>
      <c r="W40493">
        <v>24</v>
      </c>
      <c r="X40493">
        <v>13</v>
      </c>
      <c r="Y40493">
        <v>1</v>
      </c>
      <c r="Z40493">
        <v>1</v>
      </c>
      <c r="AA40493">
        <v>37</v>
      </c>
      <c r="AB40493">
        <v>0</v>
      </c>
      <c r="AC40493">
        <v>0</v>
      </c>
      <c r="AD40493">
        <v>25</v>
      </c>
      <c r="AE40493">
        <v>25</v>
      </c>
      <c r="AF40493">
        <v>2</v>
      </c>
      <c r="AG40493">
        <v>0</v>
      </c>
      <c r="AH40493">
        <v>0</v>
      </c>
      <c r="AI40493">
        <v>0</v>
      </c>
      <c r="AJ40493">
        <v>52</v>
      </c>
      <c r="AK40493">
        <v>0</v>
      </c>
      <c r="AL40493">
        <v>0</v>
      </c>
    </row>
    <row r="40494" spans="1:38" x14ac:dyDescent="0.3">
      <c r="A40494">
        <v>2020</v>
      </c>
      <c r="B40494" t="s">
        <v>38</v>
      </c>
      <c r="C40494" t="s">
        <v>19569</v>
      </c>
      <c r="D40494">
        <v>0</v>
      </c>
      <c r="E40494">
        <v>0</v>
      </c>
      <c r="F40494">
        <v>0</v>
      </c>
      <c r="G40494">
        <v>1</v>
      </c>
      <c r="H40494">
        <v>1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1</v>
      </c>
      <c r="P40494">
        <v>1</v>
      </c>
      <c r="Q40494">
        <v>0</v>
      </c>
      <c r="R40494">
        <v>0</v>
      </c>
      <c r="S40494">
        <v>0</v>
      </c>
      <c r="T40494">
        <v>1</v>
      </c>
      <c r="U40494">
        <v>585</v>
      </c>
      <c r="V40494">
        <v>280</v>
      </c>
      <c r="W40494">
        <v>305</v>
      </c>
      <c r="X40494">
        <v>135</v>
      </c>
      <c r="Y40494">
        <v>116</v>
      </c>
      <c r="Z40494">
        <v>13</v>
      </c>
      <c r="AA40494">
        <v>319</v>
      </c>
      <c r="AB40494">
        <v>2</v>
      </c>
      <c r="AC40494">
        <v>0</v>
      </c>
      <c r="AD40494">
        <v>0</v>
      </c>
      <c r="AE40494">
        <v>0</v>
      </c>
      <c r="AF40494">
        <v>2</v>
      </c>
      <c r="AG40494">
        <v>400</v>
      </c>
      <c r="AH40494">
        <v>117</v>
      </c>
      <c r="AI40494">
        <v>66</v>
      </c>
      <c r="AJ40494">
        <v>542</v>
      </c>
      <c r="AK40494">
        <v>43</v>
      </c>
      <c r="AL40494">
        <v>0</v>
      </c>
    </row>
    <row r="40495" spans="1:38" x14ac:dyDescent="0.3">
      <c r="A40495">
        <v>2020</v>
      </c>
      <c r="B40495" t="s">
        <v>38</v>
      </c>
      <c r="C40495" t="s">
        <v>16116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1</v>
      </c>
      <c r="M40495">
        <v>0</v>
      </c>
      <c r="N40495">
        <v>0</v>
      </c>
      <c r="O40495">
        <v>1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200</v>
      </c>
      <c r="V40495">
        <v>103</v>
      </c>
      <c r="W40495">
        <v>97</v>
      </c>
      <c r="X40495">
        <v>43</v>
      </c>
      <c r="Y40495">
        <v>36</v>
      </c>
      <c r="Z40495">
        <v>20</v>
      </c>
      <c r="AA40495">
        <v>101</v>
      </c>
      <c r="AB40495">
        <v>0</v>
      </c>
      <c r="AC40495">
        <v>0</v>
      </c>
      <c r="AD40495">
        <v>96</v>
      </c>
      <c r="AE40495">
        <v>95</v>
      </c>
      <c r="AF40495">
        <v>9</v>
      </c>
      <c r="AG40495">
        <v>0</v>
      </c>
      <c r="AH40495">
        <v>0</v>
      </c>
      <c r="AI40495">
        <v>0</v>
      </c>
      <c r="AJ40495">
        <v>200</v>
      </c>
      <c r="AK40495">
        <v>0</v>
      </c>
      <c r="AL40495">
        <v>0</v>
      </c>
    </row>
    <row r="40496" spans="1:38" x14ac:dyDescent="0.3">
      <c r="A40496">
        <v>2020</v>
      </c>
      <c r="B40496" t="s">
        <v>38</v>
      </c>
      <c r="C40496" t="s">
        <v>16117</v>
      </c>
      <c r="D40496">
        <v>0</v>
      </c>
      <c r="E40496">
        <v>0</v>
      </c>
      <c r="F40496">
        <v>0</v>
      </c>
      <c r="G40496">
        <v>1</v>
      </c>
      <c r="H40496">
        <v>1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34</v>
      </c>
      <c r="V40496">
        <v>15</v>
      </c>
      <c r="W40496">
        <v>19</v>
      </c>
      <c r="X40496">
        <v>27</v>
      </c>
      <c r="Y40496">
        <v>1</v>
      </c>
      <c r="Z40496">
        <v>0</v>
      </c>
      <c r="AA40496">
        <v>6</v>
      </c>
      <c r="AB40496">
        <v>0</v>
      </c>
      <c r="AC40496">
        <v>0</v>
      </c>
      <c r="AD40496">
        <v>0</v>
      </c>
      <c r="AE40496">
        <v>7</v>
      </c>
      <c r="AF40496">
        <v>26</v>
      </c>
      <c r="AG40496">
        <v>0</v>
      </c>
      <c r="AH40496">
        <v>1</v>
      </c>
      <c r="AI40496">
        <v>0</v>
      </c>
      <c r="AJ40496">
        <v>34</v>
      </c>
      <c r="AK40496">
        <v>0</v>
      </c>
      <c r="AL40496">
        <v>0</v>
      </c>
    </row>
    <row r="40497" spans="1:38" x14ac:dyDescent="0.3">
      <c r="A40497">
        <v>2020</v>
      </c>
      <c r="B40497" t="s">
        <v>38</v>
      </c>
      <c r="C40497" t="s">
        <v>243</v>
      </c>
      <c r="D40497">
        <v>0</v>
      </c>
      <c r="E40497">
        <v>0</v>
      </c>
      <c r="F40497">
        <v>0</v>
      </c>
      <c r="G40497">
        <v>1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11</v>
      </c>
      <c r="V40497">
        <v>5</v>
      </c>
      <c r="W40497">
        <v>6</v>
      </c>
      <c r="X40497">
        <v>6</v>
      </c>
      <c r="Y40497">
        <v>3</v>
      </c>
      <c r="Z40497">
        <v>0</v>
      </c>
      <c r="AA40497">
        <v>2</v>
      </c>
      <c r="AB40497">
        <v>0</v>
      </c>
      <c r="AC40497">
        <v>0</v>
      </c>
      <c r="AD40497">
        <v>0</v>
      </c>
      <c r="AE40497">
        <v>2</v>
      </c>
      <c r="AF40497">
        <v>7</v>
      </c>
      <c r="AG40497">
        <v>2</v>
      </c>
      <c r="AH40497">
        <v>0</v>
      </c>
      <c r="AI40497">
        <v>0</v>
      </c>
      <c r="AJ40497">
        <v>11</v>
      </c>
      <c r="AK40497">
        <v>0</v>
      </c>
      <c r="AL40497">
        <v>0</v>
      </c>
    </row>
    <row r="40498" spans="1:38" x14ac:dyDescent="0.3">
      <c r="A40498">
        <v>2020</v>
      </c>
      <c r="B40498" t="s">
        <v>38</v>
      </c>
      <c r="C40498" t="s">
        <v>19570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E40498">
        <v>0</v>
      </c>
      <c r="AF40498">
        <v>0</v>
      </c>
      <c r="AG40498">
        <v>0</v>
      </c>
      <c r="AH40498">
        <v>0</v>
      </c>
      <c r="AI40498">
        <v>0</v>
      </c>
      <c r="AJ40498">
        <v>0</v>
      </c>
      <c r="AK40498">
        <v>0</v>
      </c>
      <c r="AL40498">
        <v>0</v>
      </c>
    </row>
    <row r="40499" spans="1:38" x14ac:dyDescent="0.3">
      <c r="A40499">
        <v>2020</v>
      </c>
      <c r="B40499" t="s">
        <v>38</v>
      </c>
      <c r="C40499" t="s">
        <v>16118</v>
      </c>
      <c r="D40499">
        <v>0</v>
      </c>
      <c r="E40499">
        <v>0</v>
      </c>
      <c r="F40499">
        <v>0</v>
      </c>
      <c r="G40499">
        <v>1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25</v>
      </c>
      <c r="V40499">
        <v>13</v>
      </c>
      <c r="W40499">
        <v>12</v>
      </c>
      <c r="X40499">
        <v>20</v>
      </c>
      <c r="Y40499">
        <v>1</v>
      </c>
      <c r="Z40499">
        <v>0</v>
      </c>
      <c r="AA40499">
        <v>4</v>
      </c>
      <c r="AB40499">
        <v>0</v>
      </c>
      <c r="AC40499">
        <v>0</v>
      </c>
      <c r="AD40499">
        <v>0</v>
      </c>
      <c r="AE40499">
        <v>3</v>
      </c>
      <c r="AF40499">
        <v>17</v>
      </c>
      <c r="AG40499">
        <v>5</v>
      </c>
      <c r="AH40499">
        <v>0</v>
      </c>
      <c r="AI40499">
        <v>0</v>
      </c>
      <c r="AJ40499">
        <v>25</v>
      </c>
      <c r="AK40499">
        <v>0</v>
      </c>
      <c r="AL40499">
        <v>0</v>
      </c>
    </row>
    <row r="40500" spans="1:38" x14ac:dyDescent="0.3">
      <c r="A40500">
        <v>2020</v>
      </c>
      <c r="B40500" t="s">
        <v>38</v>
      </c>
      <c r="C40500" t="s">
        <v>19571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E40500">
        <v>0</v>
      </c>
      <c r="AF40500">
        <v>0</v>
      </c>
      <c r="AG40500">
        <v>0</v>
      </c>
      <c r="AH40500">
        <v>0</v>
      </c>
      <c r="AI40500">
        <v>0</v>
      </c>
      <c r="AJ40500">
        <v>0</v>
      </c>
      <c r="AK40500">
        <v>0</v>
      </c>
      <c r="AL40500">
        <v>0</v>
      </c>
    </row>
    <row r="40501" spans="1:38" x14ac:dyDescent="0.3">
      <c r="A40501">
        <v>2020</v>
      </c>
      <c r="B40501" t="s">
        <v>38</v>
      </c>
      <c r="C40501" t="s">
        <v>19572</v>
      </c>
      <c r="D40501">
        <v>0</v>
      </c>
      <c r="E40501">
        <v>0</v>
      </c>
      <c r="F40501">
        <v>0</v>
      </c>
      <c r="G40501">
        <v>1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14</v>
      </c>
      <c r="V40501">
        <v>6</v>
      </c>
      <c r="W40501">
        <v>8</v>
      </c>
      <c r="X40501">
        <v>10</v>
      </c>
      <c r="Y40501">
        <v>1</v>
      </c>
      <c r="Z40501">
        <v>0</v>
      </c>
      <c r="AA40501">
        <v>3</v>
      </c>
      <c r="AB40501">
        <v>0</v>
      </c>
      <c r="AC40501">
        <v>0</v>
      </c>
      <c r="AD40501">
        <v>0</v>
      </c>
      <c r="AE40501">
        <v>2</v>
      </c>
      <c r="AF40501">
        <v>11</v>
      </c>
      <c r="AG40501">
        <v>1</v>
      </c>
      <c r="AH40501">
        <v>0</v>
      </c>
      <c r="AI40501">
        <v>0</v>
      </c>
      <c r="AJ40501">
        <v>14</v>
      </c>
      <c r="AK40501">
        <v>0</v>
      </c>
      <c r="AL40501">
        <v>0</v>
      </c>
    </row>
    <row r="40502" spans="1:38" x14ac:dyDescent="0.3">
      <c r="A40502">
        <v>2020</v>
      </c>
      <c r="B40502" t="s">
        <v>38</v>
      </c>
      <c r="C40502" t="s">
        <v>16119</v>
      </c>
      <c r="D40502">
        <v>0</v>
      </c>
      <c r="E40502">
        <v>0</v>
      </c>
      <c r="F40502">
        <v>0</v>
      </c>
      <c r="G40502">
        <v>1</v>
      </c>
      <c r="H40502">
        <v>1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28</v>
      </c>
      <c r="V40502">
        <v>13</v>
      </c>
      <c r="W40502">
        <v>15</v>
      </c>
      <c r="X40502">
        <v>22</v>
      </c>
      <c r="Y40502">
        <v>1</v>
      </c>
      <c r="Z40502">
        <v>0</v>
      </c>
      <c r="AA40502">
        <v>5</v>
      </c>
      <c r="AB40502">
        <v>0</v>
      </c>
      <c r="AC40502">
        <v>0</v>
      </c>
      <c r="AD40502">
        <v>0</v>
      </c>
      <c r="AE40502">
        <v>7</v>
      </c>
      <c r="AF40502">
        <v>18</v>
      </c>
      <c r="AG40502">
        <v>3</v>
      </c>
      <c r="AH40502">
        <v>0</v>
      </c>
      <c r="AI40502">
        <v>0</v>
      </c>
      <c r="AJ40502">
        <v>28</v>
      </c>
      <c r="AK40502">
        <v>0</v>
      </c>
      <c r="AL40502">
        <v>0</v>
      </c>
    </row>
    <row r="40503" spans="1:38" x14ac:dyDescent="0.3">
      <c r="A40503">
        <v>2020</v>
      </c>
      <c r="B40503" t="s">
        <v>38</v>
      </c>
      <c r="C40503" t="s">
        <v>16120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E40503">
        <v>0</v>
      </c>
      <c r="AF40503">
        <v>0</v>
      </c>
      <c r="AG40503">
        <v>0</v>
      </c>
      <c r="AH40503">
        <v>0</v>
      </c>
      <c r="AI40503">
        <v>0</v>
      </c>
      <c r="AJ40503">
        <v>0</v>
      </c>
      <c r="AK40503">
        <v>0</v>
      </c>
      <c r="AL40503">
        <v>0</v>
      </c>
    </row>
    <row r="40504" spans="1:38" x14ac:dyDescent="0.3">
      <c r="A40504">
        <v>2020</v>
      </c>
      <c r="B40504" t="s">
        <v>38</v>
      </c>
      <c r="C40504" t="s">
        <v>19573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E40504">
        <v>0</v>
      </c>
      <c r="AF40504">
        <v>0</v>
      </c>
      <c r="AG40504">
        <v>0</v>
      </c>
      <c r="AH40504">
        <v>0</v>
      </c>
      <c r="AI40504">
        <v>0</v>
      </c>
      <c r="AJ40504">
        <v>0</v>
      </c>
      <c r="AK40504">
        <v>0</v>
      </c>
      <c r="AL40504">
        <v>0</v>
      </c>
    </row>
    <row r="40505" spans="1:38" x14ac:dyDescent="0.3">
      <c r="A40505">
        <v>2020</v>
      </c>
      <c r="B40505" t="s">
        <v>38</v>
      </c>
      <c r="C40505" t="s">
        <v>16121</v>
      </c>
      <c r="D40505">
        <v>0</v>
      </c>
      <c r="E40505">
        <v>0</v>
      </c>
      <c r="F40505">
        <v>0</v>
      </c>
      <c r="G40505">
        <v>0</v>
      </c>
      <c r="H40505">
        <v>1</v>
      </c>
      <c r="I40505">
        <v>0</v>
      </c>
      <c r="J40505">
        <v>0</v>
      </c>
      <c r="K40505">
        <v>0</v>
      </c>
      <c r="L40505">
        <v>0</v>
      </c>
      <c r="M40505">
        <v>1</v>
      </c>
      <c r="N40505">
        <v>0</v>
      </c>
      <c r="O40505">
        <v>1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146</v>
      </c>
      <c r="V40505">
        <v>72</v>
      </c>
      <c r="W40505">
        <v>74</v>
      </c>
      <c r="X40505">
        <v>9</v>
      </c>
      <c r="Y40505">
        <v>27</v>
      </c>
      <c r="Z40505">
        <v>2</v>
      </c>
      <c r="AA40505">
        <v>108</v>
      </c>
      <c r="AB40505">
        <v>0</v>
      </c>
      <c r="AC40505">
        <v>0</v>
      </c>
      <c r="AD40505">
        <v>0</v>
      </c>
      <c r="AE40505">
        <v>25</v>
      </c>
      <c r="AF40505">
        <v>110</v>
      </c>
      <c r="AG40505">
        <v>9</v>
      </c>
      <c r="AH40505">
        <v>0</v>
      </c>
      <c r="AI40505">
        <v>2</v>
      </c>
      <c r="AJ40505">
        <v>146</v>
      </c>
      <c r="AK40505">
        <v>0</v>
      </c>
      <c r="AL40505">
        <v>0</v>
      </c>
    </row>
    <row r="40506" spans="1:38" x14ac:dyDescent="0.3">
      <c r="A40506">
        <v>2020</v>
      </c>
      <c r="B40506" t="s">
        <v>38</v>
      </c>
      <c r="C40506" t="s">
        <v>16122</v>
      </c>
      <c r="D40506">
        <v>0</v>
      </c>
      <c r="E40506">
        <v>0</v>
      </c>
      <c r="F40506">
        <v>0</v>
      </c>
      <c r="G40506">
        <v>1</v>
      </c>
      <c r="H40506">
        <v>1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16</v>
      </c>
      <c r="V40506">
        <v>8</v>
      </c>
      <c r="W40506">
        <v>8</v>
      </c>
      <c r="X40506">
        <v>12</v>
      </c>
      <c r="Y40506">
        <v>3</v>
      </c>
      <c r="Z40506">
        <v>0</v>
      </c>
      <c r="AA40506">
        <v>1</v>
      </c>
      <c r="AB40506">
        <v>0</v>
      </c>
      <c r="AC40506">
        <v>0</v>
      </c>
      <c r="AD40506">
        <v>0</v>
      </c>
      <c r="AE40506">
        <v>5</v>
      </c>
      <c r="AF40506">
        <v>11</v>
      </c>
      <c r="AG40506">
        <v>0</v>
      </c>
      <c r="AH40506">
        <v>0</v>
      </c>
      <c r="AI40506">
        <v>0</v>
      </c>
      <c r="AJ40506">
        <v>16</v>
      </c>
      <c r="AK40506">
        <v>0</v>
      </c>
      <c r="AL40506">
        <v>0</v>
      </c>
    </row>
    <row r="40507" spans="1:38" x14ac:dyDescent="0.3">
      <c r="A40507">
        <v>2020</v>
      </c>
      <c r="B40507" t="s">
        <v>38</v>
      </c>
      <c r="C40507" t="s">
        <v>19574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E40507">
        <v>0</v>
      </c>
      <c r="AF40507">
        <v>0</v>
      </c>
      <c r="AG40507">
        <v>0</v>
      </c>
      <c r="AH40507">
        <v>0</v>
      </c>
      <c r="AI40507">
        <v>0</v>
      </c>
      <c r="AJ40507">
        <v>0</v>
      </c>
      <c r="AK40507">
        <v>0</v>
      </c>
      <c r="AL40507">
        <v>0</v>
      </c>
    </row>
    <row r="40508" spans="1:38" x14ac:dyDescent="0.3">
      <c r="A40508">
        <v>2020</v>
      </c>
      <c r="B40508" t="s">
        <v>38</v>
      </c>
      <c r="C40508" t="s">
        <v>19575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E40508">
        <v>0</v>
      </c>
      <c r="AF40508">
        <v>0</v>
      </c>
      <c r="AG40508">
        <v>0</v>
      </c>
      <c r="AH40508">
        <v>0</v>
      </c>
      <c r="AI40508">
        <v>0</v>
      </c>
      <c r="AJ40508">
        <v>0</v>
      </c>
      <c r="AK40508">
        <v>0</v>
      </c>
      <c r="AL40508">
        <v>0</v>
      </c>
    </row>
    <row r="40509" spans="1:38" x14ac:dyDescent="0.3">
      <c r="A40509">
        <v>2020</v>
      </c>
      <c r="B40509" t="s">
        <v>38</v>
      </c>
      <c r="C40509" t="s">
        <v>16123</v>
      </c>
      <c r="D40509">
        <v>0</v>
      </c>
      <c r="E40509">
        <v>0</v>
      </c>
      <c r="F40509">
        <v>0</v>
      </c>
      <c r="G40509">
        <v>0</v>
      </c>
      <c r="H40509">
        <v>1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102</v>
      </c>
      <c r="V40509">
        <v>54</v>
      </c>
      <c r="W40509">
        <v>48</v>
      </c>
      <c r="X40509">
        <v>79</v>
      </c>
      <c r="Y40509">
        <v>2</v>
      </c>
      <c r="Z40509">
        <v>0</v>
      </c>
      <c r="AA40509">
        <v>21</v>
      </c>
      <c r="AB40509">
        <v>0</v>
      </c>
      <c r="AC40509">
        <v>0</v>
      </c>
      <c r="AD40509">
        <v>0</v>
      </c>
      <c r="AE40509">
        <v>13</v>
      </c>
      <c r="AF40509">
        <v>68</v>
      </c>
      <c r="AG40509">
        <v>18</v>
      </c>
      <c r="AH40509">
        <v>1</v>
      </c>
      <c r="AI40509">
        <v>2</v>
      </c>
      <c r="AJ40509">
        <v>102</v>
      </c>
      <c r="AK40509">
        <v>0</v>
      </c>
      <c r="AL40509">
        <v>0</v>
      </c>
    </row>
    <row r="40510" spans="1:38" x14ac:dyDescent="0.3">
      <c r="A40510">
        <v>2020</v>
      </c>
      <c r="B40510" t="s">
        <v>38</v>
      </c>
      <c r="C40510" t="s">
        <v>19576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E40510">
        <v>0</v>
      </c>
      <c r="AF40510">
        <v>0</v>
      </c>
      <c r="AG40510">
        <v>0</v>
      </c>
      <c r="AH40510">
        <v>0</v>
      </c>
      <c r="AI40510">
        <v>0</v>
      </c>
      <c r="AJ40510">
        <v>0</v>
      </c>
      <c r="AK40510">
        <v>0</v>
      </c>
      <c r="AL40510">
        <v>0</v>
      </c>
    </row>
    <row r="40511" spans="1:38" x14ac:dyDescent="0.3">
      <c r="A40511">
        <v>2020</v>
      </c>
      <c r="B40511" t="s">
        <v>38</v>
      </c>
      <c r="C40511" t="s">
        <v>19577</v>
      </c>
      <c r="D40511">
        <v>0</v>
      </c>
      <c r="E40511">
        <v>0</v>
      </c>
      <c r="F40511">
        <v>0</v>
      </c>
      <c r="G40511">
        <v>1</v>
      </c>
      <c r="H40511">
        <v>1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15</v>
      </c>
      <c r="V40511">
        <v>11</v>
      </c>
      <c r="W40511">
        <v>4</v>
      </c>
      <c r="X40511">
        <v>12</v>
      </c>
      <c r="Y40511">
        <v>1</v>
      </c>
      <c r="Z40511">
        <v>0</v>
      </c>
      <c r="AA40511">
        <v>2</v>
      </c>
      <c r="AB40511">
        <v>0</v>
      </c>
      <c r="AC40511">
        <v>0</v>
      </c>
      <c r="AD40511">
        <v>0</v>
      </c>
      <c r="AE40511">
        <v>3</v>
      </c>
      <c r="AF40511">
        <v>11</v>
      </c>
      <c r="AG40511">
        <v>1</v>
      </c>
      <c r="AH40511">
        <v>0</v>
      </c>
      <c r="AI40511">
        <v>0</v>
      </c>
      <c r="AJ40511">
        <v>15</v>
      </c>
      <c r="AK40511">
        <v>0</v>
      </c>
      <c r="AL40511">
        <v>0</v>
      </c>
    </row>
    <row r="40512" spans="1:38" x14ac:dyDescent="0.3">
      <c r="A40512">
        <v>2020</v>
      </c>
      <c r="B40512" t="s">
        <v>38</v>
      </c>
      <c r="C40512" t="s">
        <v>2394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E40512">
        <v>0</v>
      </c>
      <c r="AF40512">
        <v>0</v>
      </c>
      <c r="AG40512">
        <v>0</v>
      </c>
      <c r="AH40512">
        <v>0</v>
      </c>
      <c r="AI40512">
        <v>0</v>
      </c>
      <c r="AJ40512">
        <v>0</v>
      </c>
      <c r="AK40512">
        <v>0</v>
      </c>
      <c r="AL40512">
        <v>0</v>
      </c>
    </row>
    <row r="40513" spans="1:38" x14ac:dyDescent="0.3">
      <c r="A40513">
        <v>2020</v>
      </c>
      <c r="B40513" t="s">
        <v>38</v>
      </c>
      <c r="C40513" t="s">
        <v>2082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1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11</v>
      </c>
      <c r="V40513">
        <v>3</v>
      </c>
      <c r="W40513">
        <v>8</v>
      </c>
      <c r="X40513">
        <v>2</v>
      </c>
      <c r="Y40513">
        <v>0</v>
      </c>
      <c r="Z40513">
        <v>0</v>
      </c>
      <c r="AA40513">
        <v>9</v>
      </c>
      <c r="AB40513">
        <v>0</v>
      </c>
      <c r="AC40513">
        <v>0</v>
      </c>
      <c r="AD40513">
        <v>0</v>
      </c>
      <c r="AE40513">
        <v>3</v>
      </c>
      <c r="AF40513">
        <v>5</v>
      </c>
      <c r="AG40513">
        <v>3</v>
      </c>
      <c r="AH40513">
        <v>0</v>
      </c>
      <c r="AI40513">
        <v>0</v>
      </c>
      <c r="AJ40513">
        <v>11</v>
      </c>
      <c r="AK40513">
        <v>0</v>
      </c>
      <c r="AL40513">
        <v>0</v>
      </c>
    </row>
    <row r="40514" spans="1:38" x14ac:dyDescent="0.3">
      <c r="A40514">
        <v>2020</v>
      </c>
      <c r="B40514" t="s">
        <v>38</v>
      </c>
      <c r="C40514" t="s">
        <v>10988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E40514">
        <v>0</v>
      </c>
      <c r="AF40514">
        <v>0</v>
      </c>
      <c r="AG40514">
        <v>0</v>
      </c>
      <c r="AH40514">
        <v>0</v>
      </c>
      <c r="AI40514">
        <v>0</v>
      </c>
      <c r="AJ40514">
        <v>0</v>
      </c>
      <c r="AK40514">
        <v>0</v>
      </c>
      <c r="AL40514">
        <v>0</v>
      </c>
    </row>
    <row r="40515" spans="1:38" x14ac:dyDescent="0.3">
      <c r="A40515">
        <v>2020</v>
      </c>
      <c r="B40515" t="s">
        <v>38</v>
      </c>
      <c r="C40515" t="s">
        <v>19578</v>
      </c>
      <c r="D40515">
        <v>0</v>
      </c>
      <c r="E40515">
        <v>0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E40515">
        <v>0</v>
      </c>
      <c r="AF40515">
        <v>0</v>
      </c>
      <c r="AG40515">
        <v>0</v>
      </c>
      <c r="AH40515">
        <v>0</v>
      </c>
      <c r="AI40515">
        <v>0</v>
      </c>
      <c r="AJ40515">
        <v>0</v>
      </c>
      <c r="AK40515">
        <v>0</v>
      </c>
      <c r="AL40515">
        <v>0</v>
      </c>
    </row>
    <row r="40516" spans="1:38" x14ac:dyDescent="0.3">
      <c r="A40516">
        <v>2020</v>
      </c>
      <c r="B40516" t="s">
        <v>38</v>
      </c>
      <c r="C40516" t="s">
        <v>1260</v>
      </c>
      <c r="D40516">
        <v>0</v>
      </c>
      <c r="E40516">
        <v>0</v>
      </c>
      <c r="F40516">
        <v>0</v>
      </c>
      <c r="G40516">
        <v>1</v>
      </c>
      <c r="H40516">
        <v>1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11</v>
      </c>
      <c r="V40516">
        <v>5</v>
      </c>
      <c r="W40516">
        <v>6</v>
      </c>
      <c r="X40516">
        <v>8</v>
      </c>
      <c r="Y40516">
        <v>3</v>
      </c>
      <c r="Z40516">
        <v>0</v>
      </c>
      <c r="AA40516">
        <v>0</v>
      </c>
      <c r="AB40516">
        <v>0</v>
      </c>
      <c r="AC40516">
        <v>0</v>
      </c>
      <c r="AD40516">
        <v>0</v>
      </c>
      <c r="AE40516">
        <v>2</v>
      </c>
      <c r="AF40516">
        <v>8</v>
      </c>
      <c r="AG40516">
        <v>0</v>
      </c>
      <c r="AH40516">
        <v>1</v>
      </c>
      <c r="AI40516">
        <v>0</v>
      </c>
      <c r="AJ40516">
        <v>11</v>
      </c>
      <c r="AK40516">
        <v>0</v>
      </c>
      <c r="AL40516">
        <v>0</v>
      </c>
    </row>
    <row r="40517" spans="1:38" x14ac:dyDescent="0.3">
      <c r="A40517">
        <v>2020</v>
      </c>
      <c r="B40517" t="s">
        <v>38</v>
      </c>
      <c r="C40517" t="s">
        <v>19579</v>
      </c>
      <c r="D40517">
        <v>0</v>
      </c>
      <c r="E40517">
        <v>0</v>
      </c>
      <c r="F40517">
        <v>0</v>
      </c>
      <c r="G40517">
        <v>1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1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12</v>
      </c>
      <c r="V40517">
        <v>5</v>
      </c>
      <c r="W40517">
        <v>7</v>
      </c>
      <c r="X40517">
        <v>8</v>
      </c>
      <c r="Y40517">
        <v>2</v>
      </c>
      <c r="Z40517">
        <v>0</v>
      </c>
      <c r="AA40517">
        <v>2</v>
      </c>
      <c r="AB40517">
        <v>0</v>
      </c>
      <c r="AC40517">
        <v>0</v>
      </c>
      <c r="AD40517">
        <v>0</v>
      </c>
      <c r="AE40517">
        <v>7</v>
      </c>
      <c r="AF40517">
        <v>5</v>
      </c>
      <c r="AG40517">
        <v>0</v>
      </c>
      <c r="AH40517">
        <v>0</v>
      </c>
      <c r="AI40517">
        <v>0</v>
      </c>
      <c r="AJ40517">
        <v>12</v>
      </c>
      <c r="AK40517">
        <v>0</v>
      </c>
      <c r="AL40517">
        <v>0</v>
      </c>
    </row>
    <row r="40518" spans="1:38" x14ac:dyDescent="0.3">
      <c r="A40518">
        <v>2020</v>
      </c>
      <c r="B40518" t="s">
        <v>38</v>
      </c>
      <c r="C40518" t="s">
        <v>835</v>
      </c>
      <c r="D40518">
        <v>0</v>
      </c>
      <c r="E40518">
        <v>0</v>
      </c>
      <c r="F40518">
        <v>0</v>
      </c>
      <c r="G40518">
        <v>1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27</v>
      </c>
      <c r="V40518">
        <v>10</v>
      </c>
      <c r="W40518">
        <v>17</v>
      </c>
      <c r="X40518">
        <v>22</v>
      </c>
      <c r="Y40518">
        <v>0</v>
      </c>
      <c r="Z40518">
        <v>0</v>
      </c>
      <c r="AA40518">
        <v>5</v>
      </c>
      <c r="AB40518">
        <v>0</v>
      </c>
      <c r="AC40518">
        <v>0</v>
      </c>
      <c r="AD40518">
        <v>0</v>
      </c>
      <c r="AE40518">
        <v>8</v>
      </c>
      <c r="AF40518">
        <v>16</v>
      </c>
      <c r="AG40518">
        <v>3</v>
      </c>
      <c r="AH40518">
        <v>0</v>
      </c>
      <c r="AI40518">
        <v>0</v>
      </c>
      <c r="AJ40518">
        <v>27</v>
      </c>
      <c r="AK40518">
        <v>0</v>
      </c>
      <c r="AL40518">
        <v>0</v>
      </c>
    </row>
    <row r="40519" spans="1:38" x14ac:dyDescent="0.3">
      <c r="A40519">
        <v>2020</v>
      </c>
      <c r="B40519" t="s">
        <v>38</v>
      </c>
      <c r="C40519" t="s">
        <v>16125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E40519">
        <v>0</v>
      </c>
      <c r="AF40519">
        <v>0</v>
      </c>
      <c r="AG40519">
        <v>0</v>
      </c>
      <c r="AH40519">
        <v>0</v>
      </c>
      <c r="AI40519">
        <v>0</v>
      </c>
      <c r="AJ40519">
        <v>0</v>
      </c>
      <c r="AK40519">
        <v>0</v>
      </c>
      <c r="AL40519">
        <v>0</v>
      </c>
    </row>
    <row r="40520" spans="1:38" x14ac:dyDescent="0.3">
      <c r="A40520">
        <v>2020</v>
      </c>
      <c r="B40520" t="s">
        <v>38</v>
      </c>
      <c r="C40520" t="s">
        <v>19580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E40520">
        <v>0</v>
      </c>
      <c r="AF40520">
        <v>0</v>
      </c>
      <c r="AG40520">
        <v>0</v>
      </c>
      <c r="AH40520">
        <v>0</v>
      </c>
      <c r="AI40520">
        <v>0</v>
      </c>
      <c r="AJ40520">
        <v>0</v>
      </c>
      <c r="AK40520">
        <v>0</v>
      </c>
      <c r="AL40520">
        <v>0</v>
      </c>
    </row>
    <row r="40521" spans="1:38" x14ac:dyDescent="0.3">
      <c r="A40521">
        <v>2020</v>
      </c>
      <c r="B40521" t="s">
        <v>38</v>
      </c>
      <c r="C40521" t="s">
        <v>19581</v>
      </c>
      <c r="D40521">
        <v>0</v>
      </c>
      <c r="E40521">
        <v>0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E40521">
        <v>0</v>
      </c>
      <c r="AF40521">
        <v>0</v>
      </c>
      <c r="AG40521">
        <v>0</v>
      </c>
      <c r="AH40521">
        <v>0</v>
      </c>
      <c r="AI40521">
        <v>0</v>
      </c>
      <c r="AJ40521">
        <v>0</v>
      </c>
      <c r="AK40521">
        <v>0</v>
      </c>
      <c r="AL40521">
        <v>0</v>
      </c>
    </row>
    <row r="40522" spans="1:38" x14ac:dyDescent="0.3">
      <c r="A40522">
        <v>2020</v>
      </c>
      <c r="B40522" t="s">
        <v>38</v>
      </c>
      <c r="C40522" t="s">
        <v>16126</v>
      </c>
      <c r="D40522">
        <v>0</v>
      </c>
      <c r="E40522">
        <v>0</v>
      </c>
      <c r="F40522">
        <v>0</v>
      </c>
      <c r="G40522">
        <v>1</v>
      </c>
      <c r="H40522">
        <v>1</v>
      </c>
      <c r="I40522">
        <v>0</v>
      </c>
      <c r="J40522">
        <v>0</v>
      </c>
      <c r="K40522">
        <v>0</v>
      </c>
      <c r="L40522">
        <v>0</v>
      </c>
      <c r="M40522">
        <v>1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24</v>
      </c>
      <c r="V40522">
        <v>9</v>
      </c>
      <c r="W40522">
        <v>15</v>
      </c>
      <c r="X40522">
        <v>17</v>
      </c>
      <c r="Y40522">
        <v>1</v>
      </c>
      <c r="Z40522">
        <v>0</v>
      </c>
      <c r="AA40522">
        <v>6</v>
      </c>
      <c r="AB40522">
        <v>0</v>
      </c>
      <c r="AC40522">
        <v>0</v>
      </c>
      <c r="AD40522">
        <v>0</v>
      </c>
      <c r="AE40522">
        <v>2</v>
      </c>
      <c r="AF40522">
        <v>17</v>
      </c>
      <c r="AG40522">
        <v>4</v>
      </c>
      <c r="AH40522">
        <v>1</v>
      </c>
      <c r="AI40522">
        <v>0</v>
      </c>
      <c r="AJ40522">
        <v>24</v>
      </c>
      <c r="AK40522">
        <v>0</v>
      </c>
      <c r="AL40522">
        <v>0</v>
      </c>
    </row>
    <row r="40523" spans="1:38" x14ac:dyDescent="0.3">
      <c r="A40523">
        <v>2020</v>
      </c>
      <c r="B40523" t="s">
        <v>38</v>
      </c>
      <c r="C40523" t="s">
        <v>19582</v>
      </c>
      <c r="D40523">
        <v>0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E40523">
        <v>0</v>
      </c>
      <c r="AF40523">
        <v>0</v>
      </c>
      <c r="AG40523">
        <v>0</v>
      </c>
      <c r="AH40523">
        <v>0</v>
      </c>
      <c r="AI40523">
        <v>0</v>
      </c>
      <c r="AJ40523">
        <v>0</v>
      </c>
      <c r="AK40523">
        <v>0</v>
      </c>
      <c r="AL40523">
        <v>0</v>
      </c>
    </row>
    <row r="40524" spans="1:38" x14ac:dyDescent="0.3">
      <c r="A40524">
        <v>2020</v>
      </c>
      <c r="B40524" t="s">
        <v>38</v>
      </c>
      <c r="C40524" t="s">
        <v>188</v>
      </c>
      <c r="D40524">
        <v>0</v>
      </c>
      <c r="E40524">
        <v>0</v>
      </c>
      <c r="F40524">
        <v>0</v>
      </c>
      <c r="G40524">
        <v>1</v>
      </c>
      <c r="H40524">
        <v>1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22</v>
      </c>
      <c r="V40524">
        <v>8</v>
      </c>
      <c r="W40524">
        <v>14</v>
      </c>
      <c r="X40524">
        <v>19</v>
      </c>
      <c r="Y40524">
        <v>3</v>
      </c>
      <c r="Z40524">
        <v>0</v>
      </c>
      <c r="AA40524">
        <v>0</v>
      </c>
      <c r="AB40524">
        <v>0</v>
      </c>
      <c r="AC40524">
        <v>0</v>
      </c>
      <c r="AD40524">
        <v>0</v>
      </c>
      <c r="AE40524">
        <v>8</v>
      </c>
      <c r="AF40524">
        <v>13</v>
      </c>
      <c r="AG40524">
        <v>1</v>
      </c>
      <c r="AH40524">
        <v>0</v>
      </c>
      <c r="AI40524">
        <v>0</v>
      </c>
      <c r="AJ40524">
        <v>22</v>
      </c>
      <c r="AK40524">
        <v>0</v>
      </c>
      <c r="AL40524">
        <v>0</v>
      </c>
    </row>
    <row r="40525" spans="1:38" x14ac:dyDescent="0.3">
      <c r="A40525">
        <v>2020</v>
      </c>
      <c r="B40525" t="s">
        <v>38</v>
      </c>
      <c r="C40525" t="s">
        <v>16127</v>
      </c>
      <c r="D40525">
        <v>0</v>
      </c>
      <c r="E40525">
        <v>0</v>
      </c>
      <c r="F40525">
        <v>0</v>
      </c>
      <c r="G40525">
        <v>1</v>
      </c>
      <c r="H40525">
        <v>1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56</v>
      </c>
      <c r="V40525">
        <v>28</v>
      </c>
      <c r="W40525">
        <v>28</v>
      </c>
      <c r="X40525">
        <v>44</v>
      </c>
      <c r="Y40525">
        <v>4</v>
      </c>
      <c r="Z40525">
        <v>0</v>
      </c>
      <c r="AA40525">
        <v>8</v>
      </c>
      <c r="AB40525">
        <v>0</v>
      </c>
      <c r="AC40525">
        <v>0</v>
      </c>
      <c r="AD40525">
        <v>0</v>
      </c>
      <c r="AE40525">
        <v>15</v>
      </c>
      <c r="AF40525">
        <v>33</v>
      </c>
      <c r="AG40525">
        <v>8</v>
      </c>
      <c r="AH40525">
        <v>0</v>
      </c>
      <c r="AI40525">
        <v>0</v>
      </c>
      <c r="AJ40525">
        <v>56</v>
      </c>
      <c r="AK40525">
        <v>0</v>
      </c>
      <c r="AL40525">
        <v>0</v>
      </c>
    </row>
    <row r="40526" spans="1:38" x14ac:dyDescent="0.3">
      <c r="A40526">
        <v>2020</v>
      </c>
      <c r="B40526" t="s">
        <v>38</v>
      </c>
      <c r="C40526" t="s">
        <v>288</v>
      </c>
      <c r="D40526">
        <v>0</v>
      </c>
      <c r="E40526">
        <v>0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E40526">
        <v>0</v>
      </c>
      <c r="AF40526">
        <v>0</v>
      </c>
      <c r="AG40526">
        <v>0</v>
      </c>
      <c r="AH40526">
        <v>0</v>
      </c>
      <c r="AI40526">
        <v>0</v>
      </c>
      <c r="AJ40526">
        <v>0</v>
      </c>
      <c r="AK40526">
        <v>0</v>
      </c>
      <c r="AL40526">
        <v>0</v>
      </c>
    </row>
    <row r="40527" spans="1:38" x14ac:dyDescent="0.3">
      <c r="A40527">
        <v>2020</v>
      </c>
      <c r="B40527" t="s">
        <v>38</v>
      </c>
      <c r="C40527" t="s">
        <v>16128</v>
      </c>
      <c r="D40527">
        <v>0</v>
      </c>
      <c r="E40527">
        <v>0</v>
      </c>
      <c r="F40527">
        <v>0</v>
      </c>
      <c r="G40527">
        <v>1</v>
      </c>
      <c r="H40527">
        <v>1</v>
      </c>
      <c r="I40527">
        <v>0</v>
      </c>
      <c r="J40527">
        <v>0</v>
      </c>
      <c r="K40527">
        <v>0</v>
      </c>
      <c r="L40527">
        <v>0</v>
      </c>
      <c r="M40527">
        <v>1</v>
      </c>
      <c r="N40527">
        <v>0</v>
      </c>
      <c r="O40527">
        <v>1</v>
      </c>
      <c r="P40527">
        <v>1</v>
      </c>
      <c r="Q40527">
        <v>0</v>
      </c>
      <c r="R40527">
        <v>0</v>
      </c>
      <c r="S40527">
        <v>1</v>
      </c>
      <c r="T40527">
        <v>0</v>
      </c>
      <c r="U40527">
        <v>286</v>
      </c>
      <c r="V40527">
        <v>137</v>
      </c>
      <c r="W40527">
        <v>149</v>
      </c>
      <c r="X40527">
        <v>124</v>
      </c>
      <c r="Y40527">
        <v>24</v>
      </c>
      <c r="Z40527">
        <v>9</v>
      </c>
      <c r="AA40527">
        <v>128</v>
      </c>
      <c r="AB40527">
        <v>1</v>
      </c>
      <c r="AC40527">
        <v>0</v>
      </c>
      <c r="AD40527">
        <v>0</v>
      </c>
      <c r="AE40527">
        <v>25</v>
      </c>
      <c r="AF40527">
        <v>81</v>
      </c>
      <c r="AG40527">
        <v>103</v>
      </c>
      <c r="AH40527">
        <v>48</v>
      </c>
      <c r="AI40527">
        <v>29</v>
      </c>
      <c r="AJ40527">
        <v>234</v>
      </c>
      <c r="AK40527">
        <v>52</v>
      </c>
      <c r="AL40527">
        <v>0</v>
      </c>
    </row>
    <row r="40528" spans="1:38" x14ac:dyDescent="0.3">
      <c r="A40528">
        <v>2020</v>
      </c>
      <c r="B40528" t="s">
        <v>38</v>
      </c>
      <c r="C40528" t="s">
        <v>16129</v>
      </c>
      <c r="D40528">
        <v>0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  <c r="AA40528">
        <v>0</v>
      </c>
      <c r="AB40528">
        <v>0</v>
      </c>
      <c r="AC40528">
        <v>0</v>
      </c>
      <c r="AD40528">
        <v>0</v>
      </c>
      <c r="AE40528">
        <v>0</v>
      </c>
      <c r="AF40528">
        <v>0</v>
      </c>
      <c r="AG40528">
        <v>0</v>
      </c>
      <c r="AH40528">
        <v>0</v>
      </c>
      <c r="AI40528">
        <v>0</v>
      </c>
      <c r="AJ40528">
        <v>0</v>
      </c>
      <c r="AK40528">
        <v>0</v>
      </c>
      <c r="AL40528">
        <v>0</v>
      </c>
    </row>
    <row r="40529" spans="1:38" x14ac:dyDescent="0.3">
      <c r="A40529">
        <v>2020</v>
      </c>
      <c r="B40529" t="s">
        <v>38</v>
      </c>
      <c r="C40529" t="s">
        <v>16130</v>
      </c>
      <c r="D40529">
        <v>0</v>
      </c>
      <c r="E40529">
        <v>0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1</v>
      </c>
      <c r="M40529">
        <v>0</v>
      </c>
      <c r="N40529">
        <v>0</v>
      </c>
      <c r="O40529">
        <v>1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664</v>
      </c>
      <c r="V40529">
        <v>355</v>
      </c>
      <c r="W40529">
        <v>309</v>
      </c>
      <c r="X40529">
        <v>17</v>
      </c>
      <c r="Y40529">
        <v>13</v>
      </c>
      <c r="Z40529">
        <v>10</v>
      </c>
      <c r="AA40529">
        <v>624</v>
      </c>
      <c r="AB40529">
        <v>0</v>
      </c>
      <c r="AC40529">
        <v>0</v>
      </c>
      <c r="AD40529">
        <v>0</v>
      </c>
      <c r="AE40529">
        <v>0</v>
      </c>
      <c r="AF40529">
        <v>0</v>
      </c>
      <c r="AG40529">
        <v>12</v>
      </c>
      <c r="AH40529">
        <v>339</v>
      </c>
      <c r="AI40529">
        <v>313</v>
      </c>
      <c r="AJ40529">
        <v>341</v>
      </c>
      <c r="AK40529">
        <v>323</v>
      </c>
      <c r="AL40529">
        <v>0</v>
      </c>
    </row>
    <row r="40530" spans="1:38" x14ac:dyDescent="0.3">
      <c r="A40530">
        <v>2020</v>
      </c>
      <c r="B40530" t="s">
        <v>38</v>
      </c>
      <c r="C40530" t="s">
        <v>16131</v>
      </c>
      <c r="D40530">
        <v>0</v>
      </c>
      <c r="E40530">
        <v>0</v>
      </c>
      <c r="F40530">
        <v>0</v>
      </c>
      <c r="G40530">
        <v>1</v>
      </c>
      <c r="H40530">
        <v>1</v>
      </c>
      <c r="I40530">
        <v>0</v>
      </c>
      <c r="J40530">
        <v>0</v>
      </c>
      <c r="K40530">
        <v>0</v>
      </c>
      <c r="L40530">
        <v>0</v>
      </c>
      <c r="M40530">
        <v>1</v>
      </c>
      <c r="N40530">
        <v>0</v>
      </c>
      <c r="O40530">
        <v>1</v>
      </c>
      <c r="P40530">
        <v>1</v>
      </c>
      <c r="Q40530">
        <v>1</v>
      </c>
      <c r="R40530">
        <v>0</v>
      </c>
      <c r="S40530">
        <v>1</v>
      </c>
      <c r="T40530">
        <v>0</v>
      </c>
      <c r="U40530">
        <v>372</v>
      </c>
      <c r="V40530">
        <v>163</v>
      </c>
      <c r="W40530">
        <v>209</v>
      </c>
      <c r="X40530">
        <v>214</v>
      </c>
      <c r="Y40530">
        <v>46</v>
      </c>
      <c r="Z40530">
        <v>1</v>
      </c>
      <c r="AA40530">
        <v>110</v>
      </c>
      <c r="AB40530">
        <v>1</v>
      </c>
      <c r="AC40530">
        <v>0</v>
      </c>
      <c r="AD40530">
        <v>0</v>
      </c>
      <c r="AE40530">
        <v>0</v>
      </c>
      <c r="AF40530">
        <v>322</v>
      </c>
      <c r="AG40530">
        <v>47</v>
      </c>
      <c r="AH40530">
        <v>3</v>
      </c>
      <c r="AI40530">
        <v>0</v>
      </c>
      <c r="AJ40530">
        <v>372</v>
      </c>
      <c r="AK40530">
        <v>0</v>
      </c>
      <c r="AL40530">
        <v>0</v>
      </c>
    </row>
    <row r="40531" spans="1:38" x14ac:dyDescent="0.3">
      <c r="A40531">
        <v>2020</v>
      </c>
      <c r="B40531" t="s">
        <v>38</v>
      </c>
      <c r="C40531" t="s">
        <v>6790</v>
      </c>
      <c r="D40531">
        <v>0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1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27</v>
      </c>
      <c r="V40531">
        <v>12</v>
      </c>
      <c r="W40531">
        <v>15</v>
      </c>
      <c r="X40531">
        <v>4</v>
      </c>
      <c r="Y40531">
        <v>0</v>
      </c>
      <c r="Z40531">
        <v>0</v>
      </c>
      <c r="AA40531">
        <v>23</v>
      </c>
      <c r="AB40531">
        <v>0</v>
      </c>
      <c r="AC40531">
        <v>0</v>
      </c>
      <c r="AD40531">
        <v>0</v>
      </c>
      <c r="AE40531">
        <v>5</v>
      </c>
      <c r="AF40531">
        <v>22</v>
      </c>
      <c r="AG40531">
        <v>0</v>
      </c>
      <c r="AH40531">
        <v>0</v>
      </c>
      <c r="AI40531">
        <v>0</v>
      </c>
      <c r="AJ40531">
        <v>27</v>
      </c>
      <c r="AK40531">
        <v>0</v>
      </c>
      <c r="AL40531">
        <v>0</v>
      </c>
    </row>
    <row r="40532" spans="1:38" x14ac:dyDescent="0.3">
      <c r="A40532">
        <v>2020</v>
      </c>
      <c r="B40532" t="s">
        <v>38</v>
      </c>
      <c r="C40532" t="s">
        <v>16132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E40532">
        <v>0</v>
      </c>
      <c r="AF40532">
        <v>0</v>
      </c>
      <c r="AG40532">
        <v>0</v>
      </c>
      <c r="AH40532">
        <v>0</v>
      </c>
      <c r="AI40532">
        <v>0</v>
      </c>
      <c r="AJ40532">
        <v>0</v>
      </c>
      <c r="AK40532">
        <v>0</v>
      </c>
      <c r="AL40532">
        <v>0</v>
      </c>
    </row>
    <row r="40533" spans="1:38" x14ac:dyDescent="0.3">
      <c r="A40533">
        <v>2020</v>
      </c>
      <c r="B40533" t="s">
        <v>38</v>
      </c>
      <c r="C40533" t="s">
        <v>277</v>
      </c>
      <c r="D40533">
        <v>0</v>
      </c>
      <c r="E40533">
        <v>0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0</v>
      </c>
      <c r="AF40533">
        <v>0</v>
      </c>
      <c r="AG40533">
        <v>0</v>
      </c>
      <c r="AH40533">
        <v>0</v>
      </c>
      <c r="AI40533">
        <v>0</v>
      </c>
      <c r="AJ40533">
        <v>0</v>
      </c>
      <c r="AK40533">
        <v>0</v>
      </c>
      <c r="AL40533">
        <v>0</v>
      </c>
    </row>
    <row r="40534" spans="1:38" x14ac:dyDescent="0.3">
      <c r="A40534">
        <v>2020</v>
      </c>
      <c r="B40534" t="s">
        <v>38</v>
      </c>
      <c r="C40534" t="s">
        <v>19583</v>
      </c>
      <c r="D40534">
        <v>0</v>
      </c>
      <c r="E40534">
        <v>0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0</v>
      </c>
      <c r="AF40534">
        <v>0</v>
      </c>
      <c r="AG40534">
        <v>0</v>
      </c>
      <c r="AH40534">
        <v>0</v>
      </c>
      <c r="AI40534">
        <v>0</v>
      </c>
      <c r="AJ40534">
        <v>0</v>
      </c>
      <c r="AK40534">
        <v>0</v>
      </c>
      <c r="AL40534">
        <v>0</v>
      </c>
    </row>
    <row r="40535" spans="1:38" x14ac:dyDescent="0.3">
      <c r="A40535">
        <v>2020</v>
      </c>
      <c r="B40535" t="s">
        <v>38</v>
      </c>
      <c r="C40535" t="s">
        <v>2163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1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37</v>
      </c>
      <c r="V40535">
        <v>17</v>
      </c>
      <c r="W40535">
        <v>20</v>
      </c>
      <c r="X40535">
        <v>6</v>
      </c>
      <c r="Y40535">
        <v>4</v>
      </c>
      <c r="Z40535">
        <v>0</v>
      </c>
      <c r="AA40535">
        <v>27</v>
      </c>
      <c r="AB40535">
        <v>0</v>
      </c>
      <c r="AC40535">
        <v>0</v>
      </c>
      <c r="AD40535">
        <v>0</v>
      </c>
      <c r="AE40535">
        <v>9</v>
      </c>
      <c r="AF40535">
        <v>27</v>
      </c>
      <c r="AG40535">
        <v>1</v>
      </c>
      <c r="AH40535">
        <v>0</v>
      </c>
      <c r="AI40535">
        <v>0</v>
      </c>
      <c r="AJ40535">
        <v>37</v>
      </c>
      <c r="AK40535">
        <v>0</v>
      </c>
      <c r="AL40535">
        <v>0</v>
      </c>
    </row>
    <row r="40536" spans="1:38" x14ac:dyDescent="0.3">
      <c r="A40536">
        <v>2020</v>
      </c>
      <c r="B40536" t="s">
        <v>38</v>
      </c>
      <c r="C40536" t="s">
        <v>560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>
        <v>0</v>
      </c>
      <c r="R40536">
        <v>0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0</v>
      </c>
      <c r="AF40536">
        <v>0</v>
      </c>
      <c r="AG40536">
        <v>0</v>
      </c>
      <c r="AH40536">
        <v>0</v>
      </c>
      <c r="AI40536">
        <v>0</v>
      </c>
      <c r="AJ40536">
        <v>0</v>
      </c>
      <c r="AK40536">
        <v>0</v>
      </c>
      <c r="AL40536">
        <v>0</v>
      </c>
    </row>
    <row r="40537" spans="1:38" x14ac:dyDescent="0.3">
      <c r="A40537">
        <v>2020</v>
      </c>
      <c r="B40537" t="s">
        <v>38</v>
      </c>
      <c r="C40537" t="s">
        <v>19584</v>
      </c>
      <c r="D40537">
        <v>0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0</v>
      </c>
      <c r="AF40537">
        <v>0</v>
      </c>
      <c r="AG40537">
        <v>0</v>
      </c>
      <c r="AH40537">
        <v>0</v>
      </c>
      <c r="AI40537">
        <v>0</v>
      </c>
      <c r="AJ40537">
        <v>0</v>
      </c>
      <c r="AK40537">
        <v>0</v>
      </c>
      <c r="AL40537">
        <v>0</v>
      </c>
    </row>
    <row r="40538" spans="1:38" x14ac:dyDescent="0.3">
      <c r="A40538">
        <v>2020</v>
      </c>
      <c r="B40538" t="s">
        <v>38</v>
      </c>
      <c r="C40538" t="s">
        <v>14881</v>
      </c>
      <c r="D40538">
        <v>0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0</v>
      </c>
      <c r="AF40538">
        <v>0</v>
      </c>
      <c r="AG40538">
        <v>0</v>
      </c>
      <c r="AH40538">
        <v>0</v>
      </c>
      <c r="AI40538">
        <v>0</v>
      </c>
      <c r="AJ40538">
        <v>0</v>
      </c>
      <c r="AK40538">
        <v>0</v>
      </c>
      <c r="AL40538">
        <v>0</v>
      </c>
    </row>
    <row r="40539" spans="1:38" x14ac:dyDescent="0.3">
      <c r="A40539">
        <v>2020</v>
      </c>
      <c r="B40539" t="s">
        <v>38</v>
      </c>
      <c r="C40539" t="s">
        <v>19585</v>
      </c>
      <c r="D40539">
        <v>0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0</v>
      </c>
      <c r="AF40539">
        <v>0</v>
      </c>
      <c r="AG40539">
        <v>0</v>
      </c>
      <c r="AH40539">
        <v>0</v>
      </c>
      <c r="AI40539">
        <v>0</v>
      </c>
      <c r="AJ40539">
        <v>0</v>
      </c>
      <c r="AK40539">
        <v>0</v>
      </c>
      <c r="AL40539">
        <v>0</v>
      </c>
    </row>
    <row r="40540" spans="1:38" x14ac:dyDescent="0.3">
      <c r="A40540">
        <v>2020</v>
      </c>
      <c r="B40540" t="s">
        <v>38</v>
      </c>
      <c r="C40540" t="s">
        <v>1337</v>
      </c>
      <c r="D40540">
        <v>0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0</v>
      </c>
      <c r="AF40540">
        <v>0</v>
      </c>
      <c r="AG40540">
        <v>0</v>
      </c>
      <c r="AH40540">
        <v>0</v>
      </c>
      <c r="AI40540">
        <v>0</v>
      </c>
      <c r="AJ40540">
        <v>0</v>
      </c>
      <c r="AK40540">
        <v>0</v>
      </c>
      <c r="AL40540">
        <v>0</v>
      </c>
    </row>
    <row r="40541" spans="1:38" x14ac:dyDescent="0.3">
      <c r="A40541">
        <v>2020</v>
      </c>
      <c r="B40541" t="s">
        <v>38</v>
      </c>
      <c r="C40541" t="s">
        <v>590</v>
      </c>
      <c r="D40541">
        <v>0</v>
      </c>
      <c r="E40541">
        <v>0</v>
      </c>
      <c r="F40541">
        <v>0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0</v>
      </c>
      <c r="AF40541">
        <v>0</v>
      </c>
      <c r="AG40541">
        <v>0</v>
      </c>
      <c r="AH40541">
        <v>0</v>
      </c>
      <c r="AI40541">
        <v>0</v>
      </c>
      <c r="AJ40541">
        <v>0</v>
      </c>
      <c r="AK40541">
        <v>0</v>
      </c>
      <c r="AL40541">
        <v>0</v>
      </c>
    </row>
    <row r="40542" spans="1:38" x14ac:dyDescent="0.3">
      <c r="A40542">
        <v>2020</v>
      </c>
      <c r="B40542" t="s">
        <v>38</v>
      </c>
      <c r="C40542" t="s">
        <v>16133</v>
      </c>
      <c r="D40542">
        <v>0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0</v>
      </c>
      <c r="AF40542">
        <v>0</v>
      </c>
      <c r="AG40542">
        <v>0</v>
      </c>
      <c r="AH40542">
        <v>0</v>
      </c>
      <c r="AI40542">
        <v>0</v>
      </c>
      <c r="AJ40542">
        <v>0</v>
      </c>
      <c r="AK40542">
        <v>0</v>
      </c>
      <c r="AL40542">
        <v>0</v>
      </c>
    </row>
    <row r="40543" spans="1:38" x14ac:dyDescent="0.3">
      <c r="A40543">
        <v>2020</v>
      </c>
      <c r="B40543" t="s">
        <v>38</v>
      </c>
      <c r="C40543" t="s">
        <v>19586</v>
      </c>
      <c r="D40543">
        <v>0</v>
      </c>
      <c r="E40543">
        <v>0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0</v>
      </c>
      <c r="AF40543">
        <v>0</v>
      </c>
      <c r="AG40543">
        <v>0</v>
      </c>
      <c r="AH40543">
        <v>0</v>
      </c>
      <c r="AI40543">
        <v>0</v>
      </c>
      <c r="AJ40543">
        <v>0</v>
      </c>
      <c r="AK40543">
        <v>0</v>
      </c>
      <c r="AL40543">
        <v>0</v>
      </c>
    </row>
    <row r="40544" spans="1:38" x14ac:dyDescent="0.3">
      <c r="A40544">
        <v>2020</v>
      </c>
      <c r="B40544" t="s">
        <v>38</v>
      </c>
      <c r="C40544" t="s">
        <v>16134</v>
      </c>
      <c r="D40544">
        <v>0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0</v>
      </c>
      <c r="AF40544">
        <v>0</v>
      </c>
      <c r="AG40544">
        <v>0</v>
      </c>
      <c r="AH40544">
        <v>0</v>
      </c>
      <c r="AI40544">
        <v>0</v>
      </c>
      <c r="AJ40544">
        <v>0</v>
      </c>
      <c r="AK40544">
        <v>0</v>
      </c>
      <c r="AL40544">
        <v>0</v>
      </c>
    </row>
    <row r="40545" spans="1:38" x14ac:dyDescent="0.3">
      <c r="A40545">
        <v>2020</v>
      </c>
      <c r="B40545" t="s">
        <v>38</v>
      </c>
      <c r="C40545" t="s">
        <v>6784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  <c r="V40545">
        <v>0</v>
      </c>
      <c r="W40545">
        <v>0</v>
      </c>
      <c r="X40545">
        <v>0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0</v>
      </c>
      <c r="AF40545">
        <v>0</v>
      </c>
      <c r="AG40545">
        <v>0</v>
      </c>
      <c r="AH40545">
        <v>0</v>
      </c>
      <c r="AI40545">
        <v>0</v>
      </c>
      <c r="AJ40545">
        <v>0</v>
      </c>
      <c r="AK40545">
        <v>0</v>
      </c>
      <c r="AL40545">
        <v>0</v>
      </c>
    </row>
    <row r="40546" spans="1:38" x14ac:dyDescent="0.3">
      <c r="A40546">
        <v>2020</v>
      </c>
      <c r="B40546" t="s">
        <v>38</v>
      </c>
      <c r="C40546" t="s">
        <v>6416</v>
      </c>
      <c r="D40546">
        <v>0</v>
      </c>
      <c r="E40546">
        <v>0</v>
      </c>
      <c r="F40546">
        <v>0</v>
      </c>
      <c r="G40546">
        <v>1</v>
      </c>
      <c r="H40546">
        <v>1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25</v>
      </c>
      <c r="V40546">
        <v>13</v>
      </c>
      <c r="W40546">
        <v>12</v>
      </c>
      <c r="X40546">
        <v>20</v>
      </c>
      <c r="Y40546">
        <v>2</v>
      </c>
      <c r="Z40546">
        <v>0</v>
      </c>
      <c r="AA40546">
        <v>3</v>
      </c>
      <c r="AB40546">
        <v>0</v>
      </c>
      <c r="AC40546">
        <v>0</v>
      </c>
      <c r="AD40546">
        <v>0</v>
      </c>
      <c r="AE40546">
        <v>6</v>
      </c>
      <c r="AF40546">
        <v>19</v>
      </c>
      <c r="AG40546">
        <v>0</v>
      </c>
      <c r="AH40546">
        <v>0</v>
      </c>
      <c r="AI40546">
        <v>0</v>
      </c>
      <c r="AJ40546">
        <v>25</v>
      </c>
      <c r="AK40546">
        <v>0</v>
      </c>
      <c r="AL40546">
        <v>0</v>
      </c>
    </row>
    <row r="40547" spans="1:38" x14ac:dyDescent="0.3">
      <c r="A40547">
        <v>2020</v>
      </c>
      <c r="B40547" t="s">
        <v>38</v>
      </c>
      <c r="C40547" t="s">
        <v>96</v>
      </c>
      <c r="D40547">
        <v>0</v>
      </c>
      <c r="E40547">
        <v>0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>
        <v>0</v>
      </c>
      <c r="R40547">
        <v>0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0</v>
      </c>
      <c r="AF40547">
        <v>0</v>
      </c>
      <c r="AG40547">
        <v>0</v>
      </c>
      <c r="AH40547">
        <v>0</v>
      </c>
      <c r="AI40547">
        <v>0</v>
      </c>
      <c r="AJ40547">
        <v>0</v>
      </c>
      <c r="AK40547">
        <v>0</v>
      </c>
      <c r="AL40547">
        <v>0</v>
      </c>
    </row>
    <row r="40548" spans="1:38" x14ac:dyDescent="0.3">
      <c r="A40548">
        <v>2020</v>
      </c>
      <c r="B40548" t="s">
        <v>38</v>
      </c>
      <c r="C40548" t="s">
        <v>1344</v>
      </c>
      <c r="D40548">
        <v>0</v>
      </c>
      <c r="E40548">
        <v>0</v>
      </c>
      <c r="F40548">
        <v>0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0</v>
      </c>
      <c r="AF40548">
        <v>0</v>
      </c>
      <c r="AG40548">
        <v>0</v>
      </c>
      <c r="AH40548">
        <v>0</v>
      </c>
      <c r="AI40548">
        <v>0</v>
      </c>
      <c r="AJ40548">
        <v>0</v>
      </c>
      <c r="AK40548">
        <v>0</v>
      </c>
      <c r="AL40548">
        <v>0</v>
      </c>
    </row>
    <row r="40549" spans="1:38" x14ac:dyDescent="0.3">
      <c r="A40549">
        <v>2020</v>
      </c>
      <c r="B40549" t="s">
        <v>38</v>
      </c>
      <c r="C40549" t="s">
        <v>19587</v>
      </c>
      <c r="D40549">
        <v>0</v>
      </c>
      <c r="E40549">
        <v>0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  <c r="T40549">
        <v>0</v>
      </c>
      <c r="U40549">
        <v>0</v>
      </c>
      <c r="V40549">
        <v>0</v>
      </c>
      <c r="W40549">
        <v>0</v>
      </c>
      <c r="X40549">
        <v>0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0</v>
      </c>
      <c r="AF40549">
        <v>0</v>
      </c>
      <c r="AG40549">
        <v>0</v>
      </c>
      <c r="AH40549">
        <v>0</v>
      </c>
      <c r="AI40549">
        <v>0</v>
      </c>
      <c r="AJ40549">
        <v>0</v>
      </c>
      <c r="AK40549">
        <v>0</v>
      </c>
      <c r="AL40549">
        <v>0</v>
      </c>
    </row>
    <row r="40550" spans="1:38" x14ac:dyDescent="0.3">
      <c r="A40550">
        <v>2020</v>
      </c>
      <c r="B40550" t="s">
        <v>38</v>
      </c>
      <c r="C40550" t="s">
        <v>15774</v>
      </c>
      <c r="D40550">
        <v>0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  <c r="T40550">
        <v>0</v>
      </c>
      <c r="U40550">
        <v>0</v>
      </c>
      <c r="V40550">
        <v>0</v>
      </c>
      <c r="W40550">
        <v>0</v>
      </c>
      <c r="X40550">
        <v>0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0</v>
      </c>
      <c r="AF40550">
        <v>0</v>
      </c>
      <c r="AG40550">
        <v>0</v>
      </c>
      <c r="AH40550">
        <v>0</v>
      </c>
      <c r="AI40550">
        <v>0</v>
      </c>
      <c r="AJ40550">
        <v>0</v>
      </c>
      <c r="AK40550">
        <v>0</v>
      </c>
      <c r="AL40550">
        <v>0</v>
      </c>
    </row>
    <row r="40551" spans="1:38" x14ac:dyDescent="0.3">
      <c r="A40551">
        <v>2020</v>
      </c>
      <c r="B40551" t="s">
        <v>38</v>
      </c>
      <c r="C40551" t="s">
        <v>566</v>
      </c>
      <c r="D40551">
        <v>0</v>
      </c>
      <c r="E40551">
        <v>0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0</v>
      </c>
      <c r="S40551">
        <v>0</v>
      </c>
      <c r="T40551">
        <v>0</v>
      </c>
      <c r="U40551">
        <v>0</v>
      </c>
      <c r="V40551">
        <v>0</v>
      </c>
      <c r="W40551">
        <v>0</v>
      </c>
      <c r="X40551">
        <v>0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0</v>
      </c>
      <c r="AF40551">
        <v>0</v>
      </c>
      <c r="AG40551">
        <v>0</v>
      </c>
      <c r="AH40551">
        <v>0</v>
      </c>
      <c r="AI40551">
        <v>0</v>
      </c>
      <c r="AJ40551">
        <v>0</v>
      </c>
      <c r="AK40551">
        <v>0</v>
      </c>
      <c r="AL40551">
        <v>0</v>
      </c>
    </row>
    <row r="40552" spans="1:38" x14ac:dyDescent="0.3">
      <c r="A40552">
        <v>2020</v>
      </c>
      <c r="B40552" t="s">
        <v>38</v>
      </c>
      <c r="C40552" t="s">
        <v>19588</v>
      </c>
      <c r="D40552">
        <v>0</v>
      </c>
      <c r="E40552">
        <v>0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0</v>
      </c>
      <c r="AF40552">
        <v>0</v>
      </c>
      <c r="AG40552">
        <v>0</v>
      </c>
      <c r="AH40552">
        <v>0</v>
      </c>
      <c r="AI40552">
        <v>0</v>
      </c>
      <c r="AJ40552">
        <v>0</v>
      </c>
      <c r="AK40552">
        <v>0</v>
      </c>
      <c r="AL40552">
        <v>0</v>
      </c>
    </row>
    <row r="40553" spans="1:38" x14ac:dyDescent="0.3">
      <c r="A40553">
        <v>2020</v>
      </c>
      <c r="B40553" t="s">
        <v>38</v>
      </c>
      <c r="C40553" t="s">
        <v>16135</v>
      </c>
      <c r="D40553">
        <v>0</v>
      </c>
      <c r="E40553">
        <v>0</v>
      </c>
      <c r="F40553">
        <v>0</v>
      </c>
      <c r="G40553">
        <v>0</v>
      </c>
      <c r="H40553">
        <v>1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1</v>
      </c>
      <c r="P40553">
        <v>0</v>
      </c>
      <c r="Q40553">
        <v>0</v>
      </c>
      <c r="R40553">
        <v>0</v>
      </c>
      <c r="S40553">
        <v>0</v>
      </c>
      <c r="T40553">
        <v>0</v>
      </c>
      <c r="U40553">
        <v>217</v>
      </c>
      <c r="V40553">
        <v>99</v>
      </c>
      <c r="W40553">
        <v>118</v>
      </c>
      <c r="X40553">
        <v>36</v>
      </c>
      <c r="Y40553">
        <v>37</v>
      </c>
      <c r="Z40553">
        <v>4</v>
      </c>
      <c r="AA40553">
        <v>139</v>
      </c>
      <c r="AB40553">
        <v>1</v>
      </c>
      <c r="AC40553">
        <v>0</v>
      </c>
      <c r="AD40553">
        <v>0</v>
      </c>
      <c r="AE40553">
        <v>0</v>
      </c>
      <c r="AF40553">
        <v>1</v>
      </c>
      <c r="AG40553">
        <v>143</v>
      </c>
      <c r="AH40553">
        <v>37</v>
      </c>
      <c r="AI40553">
        <v>36</v>
      </c>
      <c r="AJ40553">
        <v>135</v>
      </c>
      <c r="AK40553">
        <v>82</v>
      </c>
      <c r="AL40553">
        <v>0</v>
      </c>
    </row>
    <row r="40554" spans="1:38" x14ac:dyDescent="0.3">
      <c r="A40554">
        <v>2020</v>
      </c>
      <c r="B40554" t="s">
        <v>38</v>
      </c>
      <c r="C40554" t="s">
        <v>19589</v>
      </c>
      <c r="D40554">
        <v>0</v>
      </c>
      <c r="E40554">
        <v>0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0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0</v>
      </c>
      <c r="AF40554">
        <v>0</v>
      </c>
      <c r="AG40554">
        <v>0</v>
      </c>
      <c r="AH40554">
        <v>0</v>
      </c>
      <c r="AI40554">
        <v>0</v>
      </c>
      <c r="AJ40554">
        <v>0</v>
      </c>
      <c r="AK40554">
        <v>0</v>
      </c>
      <c r="AL40554">
        <v>0</v>
      </c>
    </row>
    <row r="40555" spans="1:38" x14ac:dyDescent="0.3">
      <c r="A40555">
        <v>2020</v>
      </c>
      <c r="B40555" t="s">
        <v>38</v>
      </c>
      <c r="C40555" t="s">
        <v>16136</v>
      </c>
      <c r="D40555">
        <v>0</v>
      </c>
      <c r="E40555">
        <v>0</v>
      </c>
      <c r="F40555">
        <v>0</v>
      </c>
      <c r="G40555">
        <v>1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12</v>
      </c>
      <c r="V40555">
        <v>4</v>
      </c>
      <c r="W40555">
        <v>8</v>
      </c>
      <c r="X40555">
        <v>10</v>
      </c>
      <c r="Y40555">
        <v>1</v>
      </c>
      <c r="Z40555">
        <v>0</v>
      </c>
      <c r="AA40555">
        <v>1</v>
      </c>
      <c r="AB40555">
        <v>0</v>
      </c>
      <c r="AC40555">
        <v>0</v>
      </c>
      <c r="AD40555">
        <v>0</v>
      </c>
      <c r="AE40555">
        <v>1</v>
      </c>
      <c r="AF40555">
        <v>8</v>
      </c>
      <c r="AG40555">
        <v>3</v>
      </c>
      <c r="AH40555">
        <v>0</v>
      </c>
      <c r="AI40555">
        <v>0</v>
      </c>
      <c r="AJ40555">
        <v>12</v>
      </c>
      <c r="AK40555">
        <v>0</v>
      </c>
      <c r="AL40555">
        <v>0</v>
      </c>
    </row>
    <row r="40556" spans="1:38" x14ac:dyDescent="0.3">
      <c r="A40556">
        <v>2020</v>
      </c>
      <c r="B40556" t="s">
        <v>38</v>
      </c>
      <c r="C40556" t="s">
        <v>19590</v>
      </c>
      <c r="D40556">
        <v>0</v>
      </c>
      <c r="E40556">
        <v>0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  <c r="T40556">
        <v>0</v>
      </c>
      <c r="U40556">
        <v>0</v>
      </c>
      <c r="V40556">
        <v>0</v>
      </c>
      <c r="W40556">
        <v>0</v>
      </c>
      <c r="X40556">
        <v>0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0</v>
      </c>
      <c r="AF40556">
        <v>0</v>
      </c>
      <c r="AG40556">
        <v>0</v>
      </c>
      <c r="AH40556">
        <v>0</v>
      </c>
      <c r="AI40556">
        <v>0</v>
      </c>
      <c r="AJ40556">
        <v>0</v>
      </c>
      <c r="AK40556">
        <v>0</v>
      </c>
      <c r="AL40556">
        <v>0</v>
      </c>
    </row>
    <row r="40557" spans="1:38" x14ac:dyDescent="0.3">
      <c r="A40557">
        <v>2020</v>
      </c>
      <c r="B40557" t="s">
        <v>38</v>
      </c>
      <c r="C40557" t="s">
        <v>16137</v>
      </c>
      <c r="D40557">
        <v>0</v>
      </c>
      <c r="E40557">
        <v>0</v>
      </c>
      <c r="F40557">
        <v>0</v>
      </c>
      <c r="G40557">
        <v>1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  <c r="T40557">
        <v>0</v>
      </c>
      <c r="U40557">
        <v>28</v>
      </c>
      <c r="V40557">
        <v>15</v>
      </c>
      <c r="W40557">
        <v>13</v>
      </c>
      <c r="X40557">
        <v>26</v>
      </c>
      <c r="Y40557">
        <v>0</v>
      </c>
      <c r="Z40557">
        <v>1</v>
      </c>
      <c r="AA40557">
        <v>1</v>
      </c>
      <c r="AB40557">
        <v>0</v>
      </c>
      <c r="AC40557">
        <v>0</v>
      </c>
      <c r="AD40557">
        <v>0</v>
      </c>
      <c r="AE40557">
        <v>5</v>
      </c>
      <c r="AF40557">
        <v>17</v>
      </c>
      <c r="AG40557">
        <v>6</v>
      </c>
      <c r="AH40557">
        <v>0</v>
      </c>
      <c r="AI40557">
        <v>0</v>
      </c>
      <c r="AJ40557">
        <v>28</v>
      </c>
      <c r="AK40557">
        <v>0</v>
      </c>
      <c r="AL40557">
        <v>0</v>
      </c>
    </row>
    <row r="40558" spans="1:38" x14ac:dyDescent="0.3">
      <c r="A40558">
        <v>2020</v>
      </c>
      <c r="B40558" t="s">
        <v>38</v>
      </c>
      <c r="C40558" t="s">
        <v>19591</v>
      </c>
      <c r="D40558">
        <v>0</v>
      </c>
      <c r="E40558">
        <v>0</v>
      </c>
      <c r="F40558">
        <v>0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>
        <v>0</v>
      </c>
      <c r="S40558">
        <v>0</v>
      </c>
      <c r="T40558">
        <v>0</v>
      </c>
      <c r="U40558">
        <v>0</v>
      </c>
      <c r="V40558">
        <v>0</v>
      </c>
      <c r="W40558">
        <v>0</v>
      </c>
      <c r="X40558">
        <v>0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0</v>
      </c>
      <c r="AF40558">
        <v>0</v>
      </c>
      <c r="AG40558">
        <v>0</v>
      </c>
      <c r="AH40558">
        <v>0</v>
      </c>
      <c r="AI40558">
        <v>0</v>
      </c>
      <c r="AJ40558">
        <v>0</v>
      </c>
      <c r="AK40558">
        <v>0</v>
      </c>
      <c r="AL40558">
        <v>0</v>
      </c>
    </row>
    <row r="40559" spans="1:38" x14ac:dyDescent="0.3">
      <c r="A40559">
        <v>2020</v>
      </c>
      <c r="B40559" t="s">
        <v>38</v>
      </c>
      <c r="C40559" t="s">
        <v>125</v>
      </c>
      <c r="D40559">
        <v>0</v>
      </c>
      <c r="E40559">
        <v>0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0</v>
      </c>
      <c r="S40559">
        <v>0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0</v>
      </c>
      <c r="AF40559">
        <v>0</v>
      </c>
      <c r="AG40559">
        <v>0</v>
      </c>
      <c r="AH40559">
        <v>0</v>
      </c>
      <c r="AI40559">
        <v>0</v>
      </c>
      <c r="AJ40559">
        <v>0</v>
      </c>
      <c r="AK40559">
        <v>0</v>
      </c>
      <c r="AL40559">
        <v>0</v>
      </c>
    </row>
    <row r="40560" spans="1:38" x14ac:dyDescent="0.3">
      <c r="A40560">
        <v>2020</v>
      </c>
      <c r="B40560" t="s">
        <v>38</v>
      </c>
      <c r="C40560" t="s">
        <v>12362</v>
      </c>
      <c r="D40560">
        <v>0</v>
      </c>
      <c r="E40560">
        <v>0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1</v>
      </c>
      <c r="M40560">
        <v>0</v>
      </c>
      <c r="N40560">
        <v>0</v>
      </c>
      <c r="O40560">
        <v>1</v>
      </c>
      <c r="P40560">
        <v>0</v>
      </c>
      <c r="Q40560">
        <v>1</v>
      </c>
      <c r="R40560">
        <v>0</v>
      </c>
      <c r="S40560">
        <v>0</v>
      </c>
      <c r="T40560">
        <v>0</v>
      </c>
      <c r="U40560">
        <v>100</v>
      </c>
      <c r="V40560">
        <v>45</v>
      </c>
      <c r="W40560">
        <v>55</v>
      </c>
      <c r="X40560">
        <v>48</v>
      </c>
      <c r="Y40560">
        <v>16</v>
      </c>
      <c r="Z40560">
        <v>0</v>
      </c>
      <c r="AA40560">
        <v>36</v>
      </c>
      <c r="AB40560">
        <v>0</v>
      </c>
      <c r="AC40560">
        <v>0</v>
      </c>
      <c r="AD40560">
        <v>0</v>
      </c>
      <c r="AE40560">
        <v>20</v>
      </c>
      <c r="AF40560">
        <v>64</v>
      </c>
      <c r="AG40560">
        <v>13</v>
      </c>
      <c r="AH40560">
        <v>2</v>
      </c>
      <c r="AI40560">
        <v>1</v>
      </c>
      <c r="AJ40560">
        <v>100</v>
      </c>
      <c r="AK40560">
        <v>0</v>
      </c>
      <c r="AL40560">
        <v>0</v>
      </c>
    </row>
    <row r="40561" spans="1:38" x14ac:dyDescent="0.3">
      <c r="A40561">
        <v>2020</v>
      </c>
      <c r="B40561" t="s">
        <v>38</v>
      </c>
      <c r="C40561" t="s">
        <v>16138</v>
      </c>
      <c r="D40561">
        <v>0</v>
      </c>
      <c r="E40561">
        <v>0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>
        <v>1</v>
      </c>
      <c r="M40561">
        <v>0</v>
      </c>
      <c r="N40561">
        <v>0</v>
      </c>
      <c r="O40561">
        <v>1</v>
      </c>
      <c r="P40561">
        <v>0</v>
      </c>
      <c r="Q40561">
        <v>1</v>
      </c>
      <c r="R40561">
        <v>0</v>
      </c>
      <c r="S40561">
        <v>0</v>
      </c>
      <c r="T40561">
        <v>0</v>
      </c>
      <c r="U40561">
        <v>245</v>
      </c>
      <c r="V40561">
        <v>114</v>
      </c>
      <c r="W40561">
        <v>131</v>
      </c>
      <c r="X40561">
        <v>128</v>
      </c>
      <c r="Y40561">
        <v>30</v>
      </c>
      <c r="Z40561">
        <v>3</v>
      </c>
      <c r="AA40561">
        <v>84</v>
      </c>
      <c r="AB40561">
        <v>0</v>
      </c>
      <c r="AC40561">
        <v>0</v>
      </c>
      <c r="AD40561">
        <v>0</v>
      </c>
      <c r="AE40561">
        <v>20</v>
      </c>
      <c r="AF40561">
        <v>73</v>
      </c>
      <c r="AG40561">
        <v>93</v>
      </c>
      <c r="AH40561">
        <v>38</v>
      </c>
      <c r="AI40561">
        <v>21</v>
      </c>
      <c r="AJ40561">
        <v>245</v>
      </c>
      <c r="AK40561">
        <v>0</v>
      </c>
      <c r="AL40561">
        <v>0</v>
      </c>
    </row>
    <row r="40562" spans="1:38" x14ac:dyDescent="0.3">
      <c r="A40562">
        <v>2020</v>
      </c>
      <c r="B40562" t="s">
        <v>38</v>
      </c>
      <c r="C40562" t="s">
        <v>19592</v>
      </c>
      <c r="D40562">
        <v>0</v>
      </c>
      <c r="E40562">
        <v>0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0</v>
      </c>
      <c r="AF40562">
        <v>0</v>
      </c>
      <c r="AG40562">
        <v>0</v>
      </c>
      <c r="AH40562">
        <v>0</v>
      </c>
      <c r="AI40562">
        <v>0</v>
      </c>
      <c r="AJ40562">
        <v>0</v>
      </c>
      <c r="AK40562">
        <v>0</v>
      </c>
      <c r="AL40562">
        <v>0</v>
      </c>
    </row>
    <row r="40563" spans="1:38" x14ac:dyDescent="0.3">
      <c r="A40563">
        <v>2020</v>
      </c>
      <c r="B40563" t="s">
        <v>38</v>
      </c>
      <c r="C40563" t="s">
        <v>8293</v>
      </c>
      <c r="D40563">
        <v>0</v>
      </c>
      <c r="E40563">
        <v>0</v>
      </c>
      <c r="F40563">
        <v>0</v>
      </c>
      <c r="G40563">
        <v>1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>
        <v>0</v>
      </c>
      <c r="S40563">
        <v>0</v>
      </c>
      <c r="T40563">
        <v>0</v>
      </c>
      <c r="U40563">
        <v>19</v>
      </c>
      <c r="V40563">
        <v>12</v>
      </c>
      <c r="W40563">
        <v>7</v>
      </c>
      <c r="X40563">
        <v>13</v>
      </c>
      <c r="Y40563">
        <v>2</v>
      </c>
      <c r="Z40563">
        <v>0</v>
      </c>
      <c r="AA40563">
        <v>4</v>
      </c>
      <c r="AB40563">
        <v>0</v>
      </c>
      <c r="AC40563">
        <v>0</v>
      </c>
      <c r="AD40563">
        <v>0</v>
      </c>
      <c r="AE40563">
        <v>7</v>
      </c>
      <c r="AF40563">
        <v>11</v>
      </c>
      <c r="AG40563">
        <v>1</v>
      </c>
      <c r="AH40563">
        <v>0</v>
      </c>
      <c r="AI40563">
        <v>0</v>
      </c>
      <c r="AJ40563">
        <v>19</v>
      </c>
      <c r="AK40563">
        <v>0</v>
      </c>
      <c r="AL40563">
        <v>0</v>
      </c>
    </row>
    <row r="40564" spans="1:38" x14ac:dyDescent="0.3">
      <c r="A40564">
        <v>2020</v>
      </c>
      <c r="B40564" t="s">
        <v>38</v>
      </c>
      <c r="C40564" t="s">
        <v>1566</v>
      </c>
      <c r="D40564">
        <v>0</v>
      </c>
      <c r="E40564">
        <v>0</v>
      </c>
      <c r="F40564">
        <v>0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  <c r="S40564">
        <v>0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0</v>
      </c>
      <c r="AF40564">
        <v>0</v>
      </c>
      <c r="AG40564">
        <v>0</v>
      </c>
      <c r="AH40564">
        <v>0</v>
      </c>
      <c r="AI40564">
        <v>0</v>
      </c>
      <c r="AJ40564">
        <v>0</v>
      </c>
      <c r="AK40564">
        <v>0</v>
      </c>
      <c r="AL40564">
        <v>0</v>
      </c>
    </row>
    <row r="40565" spans="1:38" x14ac:dyDescent="0.3">
      <c r="A40565">
        <v>2020</v>
      </c>
      <c r="B40565" t="s">
        <v>38</v>
      </c>
      <c r="C40565" t="s">
        <v>19593</v>
      </c>
      <c r="D40565">
        <v>0</v>
      </c>
      <c r="E40565">
        <v>0</v>
      </c>
      <c r="F40565">
        <v>0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0</v>
      </c>
      <c r="AF40565">
        <v>0</v>
      </c>
      <c r="AG40565">
        <v>0</v>
      </c>
      <c r="AH40565">
        <v>0</v>
      </c>
      <c r="AI40565">
        <v>0</v>
      </c>
      <c r="AJ40565">
        <v>0</v>
      </c>
      <c r="AK40565">
        <v>0</v>
      </c>
      <c r="AL40565">
        <v>0</v>
      </c>
    </row>
    <row r="40566" spans="1:38" x14ac:dyDescent="0.3">
      <c r="A40566">
        <v>2020</v>
      </c>
      <c r="B40566" t="s">
        <v>38</v>
      </c>
      <c r="C40566" t="s">
        <v>16139</v>
      </c>
      <c r="D40566">
        <v>0</v>
      </c>
      <c r="E40566">
        <v>0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1</v>
      </c>
      <c r="M40566">
        <v>0</v>
      </c>
      <c r="N40566">
        <v>0</v>
      </c>
      <c r="O40566">
        <v>1</v>
      </c>
      <c r="P40566">
        <v>0</v>
      </c>
      <c r="Q40566">
        <v>0</v>
      </c>
      <c r="R40566">
        <v>0</v>
      </c>
      <c r="S40566">
        <v>0</v>
      </c>
      <c r="T40566">
        <v>0</v>
      </c>
      <c r="U40566">
        <v>30</v>
      </c>
      <c r="V40566">
        <v>16</v>
      </c>
      <c r="W40566">
        <v>14</v>
      </c>
      <c r="X40566">
        <v>16</v>
      </c>
      <c r="Y40566">
        <v>8</v>
      </c>
      <c r="Z40566">
        <v>0</v>
      </c>
      <c r="AA40566">
        <v>6</v>
      </c>
      <c r="AB40566">
        <v>0</v>
      </c>
      <c r="AC40566">
        <v>0</v>
      </c>
      <c r="AD40566">
        <v>16</v>
      </c>
      <c r="AE40566">
        <v>14</v>
      </c>
      <c r="AF40566">
        <v>0</v>
      </c>
      <c r="AG40566">
        <v>0</v>
      </c>
      <c r="AH40566">
        <v>0</v>
      </c>
      <c r="AI40566">
        <v>0</v>
      </c>
      <c r="AJ40566">
        <v>30</v>
      </c>
      <c r="AK40566">
        <v>0</v>
      </c>
      <c r="AL40566">
        <v>0</v>
      </c>
    </row>
    <row r="40567" spans="1:38" x14ac:dyDescent="0.3">
      <c r="A40567">
        <v>2020</v>
      </c>
      <c r="B40567" t="s">
        <v>38</v>
      </c>
      <c r="C40567" t="s">
        <v>890</v>
      </c>
      <c r="D40567">
        <v>0</v>
      </c>
      <c r="E40567">
        <v>0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  <c r="T40567">
        <v>0</v>
      </c>
      <c r="U40567">
        <v>0</v>
      </c>
      <c r="V40567">
        <v>0</v>
      </c>
      <c r="W40567">
        <v>0</v>
      </c>
      <c r="X40567">
        <v>0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0</v>
      </c>
      <c r="AF40567">
        <v>0</v>
      </c>
      <c r="AG40567">
        <v>0</v>
      </c>
      <c r="AH40567">
        <v>0</v>
      </c>
      <c r="AI40567">
        <v>0</v>
      </c>
      <c r="AJ40567">
        <v>0</v>
      </c>
      <c r="AK40567">
        <v>0</v>
      </c>
      <c r="AL40567">
        <v>0</v>
      </c>
    </row>
    <row r="40568" spans="1:38" x14ac:dyDescent="0.3">
      <c r="A40568">
        <v>2020</v>
      </c>
      <c r="B40568" t="s">
        <v>38</v>
      </c>
      <c r="C40568" t="s">
        <v>19594</v>
      </c>
      <c r="D40568">
        <v>0</v>
      </c>
      <c r="E40568">
        <v>0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0</v>
      </c>
      <c r="AF40568">
        <v>0</v>
      </c>
      <c r="AG40568">
        <v>0</v>
      </c>
      <c r="AH40568">
        <v>0</v>
      </c>
      <c r="AI40568">
        <v>0</v>
      </c>
      <c r="AJ40568">
        <v>0</v>
      </c>
      <c r="AK40568">
        <v>0</v>
      </c>
      <c r="AL40568">
        <v>0</v>
      </c>
    </row>
    <row r="40569" spans="1:38" x14ac:dyDescent="0.3">
      <c r="A40569">
        <v>2020</v>
      </c>
      <c r="B40569" t="s">
        <v>38</v>
      </c>
      <c r="C40569" t="s">
        <v>16140</v>
      </c>
      <c r="D40569">
        <v>0</v>
      </c>
      <c r="E40569">
        <v>0</v>
      </c>
      <c r="F40569">
        <v>0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1</v>
      </c>
      <c r="M40569">
        <v>0</v>
      </c>
      <c r="N40569">
        <v>0</v>
      </c>
      <c r="O40569">
        <v>1</v>
      </c>
      <c r="P40569">
        <v>0</v>
      </c>
      <c r="Q40569">
        <v>0</v>
      </c>
      <c r="R40569">
        <v>0</v>
      </c>
      <c r="S40569">
        <v>0</v>
      </c>
      <c r="T40569">
        <v>0</v>
      </c>
      <c r="U40569">
        <v>369</v>
      </c>
      <c r="V40569">
        <v>210</v>
      </c>
      <c r="W40569">
        <v>159</v>
      </c>
      <c r="X40569">
        <v>36</v>
      </c>
      <c r="Y40569">
        <v>13</v>
      </c>
      <c r="Z40569">
        <v>23</v>
      </c>
      <c r="AA40569">
        <v>296</v>
      </c>
      <c r="AB40569">
        <v>1</v>
      </c>
      <c r="AC40569">
        <v>0</v>
      </c>
      <c r="AD40569">
        <v>0</v>
      </c>
      <c r="AE40569">
        <v>0</v>
      </c>
      <c r="AF40569">
        <v>0</v>
      </c>
      <c r="AG40569">
        <v>2</v>
      </c>
      <c r="AH40569">
        <v>216</v>
      </c>
      <c r="AI40569">
        <v>151</v>
      </c>
      <c r="AJ40569">
        <v>271</v>
      </c>
      <c r="AK40569">
        <v>98</v>
      </c>
      <c r="AL40569">
        <v>0</v>
      </c>
    </row>
    <row r="40570" spans="1:38" x14ac:dyDescent="0.3">
      <c r="A40570">
        <v>2020</v>
      </c>
      <c r="B40570" t="s">
        <v>38</v>
      </c>
      <c r="C40570" t="s">
        <v>16141</v>
      </c>
      <c r="D40570">
        <v>1</v>
      </c>
      <c r="E40570">
        <v>0</v>
      </c>
      <c r="F40570">
        <v>0</v>
      </c>
      <c r="G40570">
        <v>0</v>
      </c>
      <c r="H40570">
        <v>0</v>
      </c>
      <c r="I40570">
        <v>0</v>
      </c>
      <c r="J40570">
        <v>1</v>
      </c>
      <c r="K40570">
        <v>0</v>
      </c>
      <c r="L40570">
        <v>0</v>
      </c>
      <c r="M40570">
        <v>1</v>
      </c>
      <c r="N40570">
        <v>0</v>
      </c>
      <c r="O40570">
        <v>1</v>
      </c>
      <c r="P40570">
        <v>0</v>
      </c>
      <c r="Q40570">
        <v>0</v>
      </c>
      <c r="R40570">
        <v>0</v>
      </c>
      <c r="S40570">
        <v>0</v>
      </c>
      <c r="T40570">
        <v>0</v>
      </c>
      <c r="U40570">
        <v>1374</v>
      </c>
      <c r="V40570">
        <v>595</v>
      </c>
      <c r="W40570">
        <v>779</v>
      </c>
      <c r="X40570">
        <v>881</v>
      </c>
      <c r="Y40570">
        <v>151</v>
      </c>
      <c r="Z40570">
        <v>27</v>
      </c>
      <c r="AA40570">
        <v>312</v>
      </c>
      <c r="AB40570">
        <v>1</v>
      </c>
      <c r="AC40570">
        <v>2</v>
      </c>
      <c r="AD40570">
        <v>0</v>
      </c>
      <c r="AE40570">
        <v>0</v>
      </c>
      <c r="AF40570">
        <v>3</v>
      </c>
      <c r="AG40570">
        <v>766</v>
      </c>
      <c r="AH40570">
        <v>394</v>
      </c>
      <c r="AI40570">
        <v>211</v>
      </c>
      <c r="AJ40570">
        <v>1081</v>
      </c>
      <c r="AK40570">
        <v>293</v>
      </c>
      <c r="AL40570">
        <v>0</v>
      </c>
    </row>
    <row r="40571" spans="1:38" x14ac:dyDescent="0.3">
      <c r="A40571">
        <v>2020</v>
      </c>
      <c r="B40571" t="s">
        <v>38</v>
      </c>
      <c r="C40571" t="s">
        <v>16142</v>
      </c>
      <c r="D40571">
        <v>0</v>
      </c>
      <c r="E40571">
        <v>0</v>
      </c>
      <c r="F40571">
        <v>1</v>
      </c>
      <c r="G40571">
        <v>1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>
        <v>1</v>
      </c>
      <c r="N40571">
        <v>0</v>
      </c>
      <c r="O40571">
        <v>1</v>
      </c>
      <c r="P40571">
        <v>1</v>
      </c>
      <c r="Q40571">
        <v>1</v>
      </c>
      <c r="R40571">
        <v>0</v>
      </c>
      <c r="S40571">
        <v>0</v>
      </c>
      <c r="T40571">
        <v>1</v>
      </c>
      <c r="U40571">
        <v>66</v>
      </c>
      <c r="V40571">
        <v>29</v>
      </c>
      <c r="W40571">
        <v>37</v>
      </c>
      <c r="X40571">
        <v>38</v>
      </c>
      <c r="Y40571">
        <v>5</v>
      </c>
      <c r="Z40571">
        <v>1</v>
      </c>
      <c r="AA40571">
        <v>22</v>
      </c>
      <c r="AB40571">
        <v>0</v>
      </c>
      <c r="AC40571">
        <v>0</v>
      </c>
      <c r="AD40571">
        <v>8</v>
      </c>
      <c r="AE40571">
        <v>15</v>
      </c>
      <c r="AF40571">
        <v>32</v>
      </c>
      <c r="AG40571">
        <v>8</v>
      </c>
      <c r="AH40571">
        <v>1</v>
      </c>
      <c r="AI40571">
        <v>2</v>
      </c>
      <c r="AJ40571">
        <v>66</v>
      </c>
      <c r="AK40571">
        <v>0</v>
      </c>
      <c r="AL40571">
        <v>0</v>
      </c>
    </row>
    <row r="40572" spans="1:38" x14ac:dyDescent="0.3">
      <c r="A40572">
        <v>2020</v>
      </c>
      <c r="B40572" t="s">
        <v>38</v>
      </c>
      <c r="C40572" t="s">
        <v>16143</v>
      </c>
      <c r="D40572">
        <v>0</v>
      </c>
      <c r="E40572">
        <v>0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1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  <c r="T40572">
        <v>0</v>
      </c>
      <c r="U40572">
        <v>46</v>
      </c>
      <c r="V40572">
        <v>24</v>
      </c>
      <c r="W40572">
        <v>22</v>
      </c>
      <c r="X40572">
        <v>2</v>
      </c>
      <c r="Y40572">
        <v>19</v>
      </c>
      <c r="Z40572">
        <v>8</v>
      </c>
      <c r="AA40572">
        <v>17</v>
      </c>
      <c r="AB40572">
        <v>0</v>
      </c>
      <c r="AC40572">
        <v>0</v>
      </c>
      <c r="AD40572">
        <v>42</v>
      </c>
      <c r="AE40572">
        <v>4</v>
      </c>
      <c r="AF40572">
        <v>0</v>
      </c>
      <c r="AG40572">
        <v>0</v>
      </c>
      <c r="AH40572">
        <v>0</v>
      </c>
      <c r="AI40572">
        <v>0</v>
      </c>
      <c r="AJ40572">
        <v>46</v>
      </c>
      <c r="AK40572">
        <v>0</v>
      </c>
      <c r="AL40572">
        <v>0</v>
      </c>
    </row>
    <row r="40573" spans="1:38" x14ac:dyDescent="0.3">
      <c r="A40573">
        <v>2020</v>
      </c>
      <c r="B40573" t="s">
        <v>38</v>
      </c>
      <c r="C40573" t="s">
        <v>16144</v>
      </c>
      <c r="D40573">
        <v>0</v>
      </c>
      <c r="E40573">
        <v>0</v>
      </c>
      <c r="F40573">
        <v>0</v>
      </c>
      <c r="G40573">
        <v>0</v>
      </c>
      <c r="H40573">
        <v>1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1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59</v>
      </c>
      <c r="V40573">
        <v>35</v>
      </c>
      <c r="W40573">
        <v>24</v>
      </c>
      <c r="X40573">
        <v>12</v>
      </c>
      <c r="Y40573">
        <v>4</v>
      </c>
      <c r="Z40573">
        <v>1</v>
      </c>
      <c r="AA40573">
        <v>42</v>
      </c>
      <c r="AB40573">
        <v>0</v>
      </c>
      <c r="AC40573">
        <v>0</v>
      </c>
      <c r="AD40573">
        <v>14</v>
      </c>
      <c r="AE40573">
        <v>11</v>
      </c>
      <c r="AF40573">
        <v>30</v>
      </c>
      <c r="AG40573">
        <v>4</v>
      </c>
      <c r="AH40573">
        <v>0</v>
      </c>
      <c r="AI40573">
        <v>0</v>
      </c>
      <c r="AJ40573">
        <v>59</v>
      </c>
      <c r="AK40573">
        <v>0</v>
      </c>
      <c r="AL40573">
        <v>0</v>
      </c>
    </row>
    <row r="40574" spans="1:38" x14ac:dyDescent="0.3">
      <c r="A40574">
        <v>2020</v>
      </c>
      <c r="B40574" t="s">
        <v>38</v>
      </c>
      <c r="C40574" t="s">
        <v>835</v>
      </c>
      <c r="D40574">
        <v>0</v>
      </c>
      <c r="E40574">
        <v>0</v>
      </c>
      <c r="F40574">
        <v>1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>
        <v>0</v>
      </c>
      <c r="O40574">
        <v>1</v>
      </c>
      <c r="P40574">
        <v>0</v>
      </c>
      <c r="Q40574">
        <v>1</v>
      </c>
      <c r="R40574">
        <v>0</v>
      </c>
      <c r="S40574">
        <v>0</v>
      </c>
      <c r="T40574">
        <v>0</v>
      </c>
      <c r="U40574">
        <v>251</v>
      </c>
      <c r="V40574">
        <v>113</v>
      </c>
      <c r="W40574">
        <v>138</v>
      </c>
      <c r="X40574">
        <v>132</v>
      </c>
      <c r="Y40574">
        <v>18</v>
      </c>
      <c r="Z40574">
        <v>4</v>
      </c>
      <c r="AA40574">
        <v>96</v>
      </c>
      <c r="AB40574">
        <v>0</v>
      </c>
      <c r="AC40574">
        <v>1</v>
      </c>
      <c r="AD40574">
        <v>0</v>
      </c>
      <c r="AE40574">
        <v>17</v>
      </c>
      <c r="AF40574">
        <v>64</v>
      </c>
      <c r="AG40574">
        <v>97</v>
      </c>
      <c r="AH40574">
        <v>62</v>
      </c>
      <c r="AI40574">
        <v>11</v>
      </c>
      <c r="AJ40574">
        <v>251</v>
      </c>
      <c r="AK40574">
        <v>0</v>
      </c>
      <c r="AL40574">
        <v>0</v>
      </c>
    </row>
    <row r="40575" spans="1:38" x14ac:dyDescent="0.3">
      <c r="A40575">
        <v>2020</v>
      </c>
      <c r="B40575" t="s">
        <v>38</v>
      </c>
      <c r="C40575" t="s">
        <v>1968</v>
      </c>
      <c r="D40575">
        <v>0</v>
      </c>
      <c r="E40575">
        <v>0</v>
      </c>
      <c r="F40575">
        <v>0</v>
      </c>
      <c r="G40575">
        <v>1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1</v>
      </c>
      <c r="N40575">
        <v>0</v>
      </c>
      <c r="O40575">
        <v>1</v>
      </c>
      <c r="P40575">
        <v>1</v>
      </c>
      <c r="Q40575">
        <v>1</v>
      </c>
      <c r="R40575">
        <v>0</v>
      </c>
      <c r="S40575">
        <v>1</v>
      </c>
      <c r="T40575">
        <v>0</v>
      </c>
      <c r="U40575">
        <v>127</v>
      </c>
      <c r="V40575">
        <v>61</v>
      </c>
      <c r="W40575">
        <v>66</v>
      </c>
      <c r="X40575">
        <v>86</v>
      </c>
      <c r="Y40575">
        <v>28</v>
      </c>
      <c r="Z40575">
        <v>1</v>
      </c>
      <c r="AA40575">
        <v>12</v>
      </c>
      <c r="AB40575">
        <v>0</v>
      </c>
      <c r="AC40575">
        <v>0</v>
      </c>
      <c r="AD40575">
        <v>28</v>
      </c>
      <c r="AE40575">
        <v>30</v>
      </c>
      <c r="AF40575">
        <v>65</v>
      </c>
      <c r="AG40575">
        <v>4</v>
      </c>
      <c r="AH40575">
        <v>0</v>
      </c>
      <c r="AI40575">
        <v>0</v>
      </c>
      <c r="AJ40575">
        <v>127</v>
      </c>
      <c r="AK40575">
        <v>0</v>
      </c>
      <c r="AL40575">
        <v>0</v>
      </c>
    </row>
    <row r="40576" spans="1:38" x14ac:dyDescent="0.3">
      <c r="A40576">
        <v>2020</v>
      </c>
      <c r="B40576" t="s">
        <v>38</v>
      </c>
      <c r="C40576" t="s">
        <v>16145</v>
      </c>
      <c r="D40576">
        <v>0</v>
      </c>
      <c r="E40576">
        <v>0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  <c r="T40576">
        <v>0</v>
      </c>
      <c r="U40576">
        <v>0</v>
      </c>
      <c r="V40576">
        <v>0</v>
      </c>
      <c r="W40576">
        <v>0</v>
      </c>
      <c r="X40576">
        <v>0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0</v>
      </c>
      <c r="AF40576">
        <v>0</v>
      </c>
      <c r="AG40576">
        <v>0</v>
      </c>
      <c r="AH40576">
        <v>0</v>
      </c>
      <c r="AI40576">
        <v>0</v>
      </c>
      <c r="AJ40576">
        <v>0</v>
      </c>
      <c r="AK40576">
        <v>0</v>
      </c>
      <c r="AL40576">
        <v>0</v>
      </c>
    </row>
    <row r="40577" spans="1:38" x14ac:dyDescent="0.3">
      <c r="A40577">
        <v>2020</v>
      </c>
      <c r="B40577" t="s">
        <v>38</v>
      </c>
      <c r="C40577" t="s">
        <v>16146</v>
      </c>
      <c r="D40577">
        <v>0</v>
      </c>
      <c r="E40577">
        <v>0</v>
      </c>
      <c r="F40577">
        <v>0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1</v>
      </c>
      <c r="M40577">
        <v>1</v>
      </c>
      <c r="N40577">
        <v>0</v>
      </c>
      <c r="O40577">
        <v>1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41</v>
      </c>
      <c r="V40577">
        <v>17</v>
      </c>
      <c r="W40577">
        <v>24</v>
      </c>
      <c r="X40577">
        <v>26</v>
      </c>
      <c r="Y40577">
        <v>3</v>
      </c>
      <c r="Z40577">
        <v>2</v>
      </c>
      <c r="AA40577">
        <v>10</v>
      </c>
      <c r="AB40577">
        <v>0</v>
      </c>
      <c r="AC40577">
        <v>0</v>
      </c>
      <c r="AD40577">
        <v>41</v>
      </c>
      <c r="AE40577">
        <v>0</v>
      </c>
      <c r="AF40577">
        <v>0</v>
      </c>
      <c r="AG40577">
        <v>0</v>
      </c>
      <c r="AH40577">
        <v>0</v>
      </c>
      <c r="AI40577">
        <v>0</v>
      </c>
      <c r="AJ40577">
        <v>41</v>
      </c>
      <c r="AK40577">
        <v>0</v>
      </c>
      <c r="AL40577">
        <v>0</v>
      </c>
    </row>
    <row r="40578" spans="1:38" x14ac:dyDescent="0.3">
      <c r="A40578">
        <v>2020</v>
      </c>
      <c r="B40578" t="s">
        <v>38</v>
      </c>
      <c r="C40578" t="s">
        <v>2082</v>
      </c>
      <c r="D40578">
        <v>0</v>
      </c>
      <c r="E40578">
        <v>0</v>
      </c>
      <c r="F40578">
        <v>0</v>
      </c>
      <c r="G40578">
        <v>1</v>
      </c>
      <c r="H40578">
        <v>1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1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128</v>
      </c>
      <c r="V40578">
        <v>60</v>
      </c>
      <c r="W40578">
        <v>68</v>
      </c>
      <c r="X40578">
        <v>71</v>
      </c>
      <c r="Y40578">
        <v>14</v>
      </c>
      <c r="Z40578">
        <v>10</v>
      </c>
      <c r="AA40578">
        <v>32</v>
      </c>
      <c r="AB40578">
        <v>1</v>
      </c>
      <c r="AC40578">
        <v>0</v>
      </c>
      <c r="AD40578">
        <v>24</v>
      </c>
      <c r="AE40578">
        <v>14</v>
      </c>
      <c r="AF40578">
        <v>62</v>
      </c>
      <c r="AG40578">
        <v>10</v>
      </c>
      <c r="AH40578">
        <v>0</v>
      </c>
      <c r="AI40578">
        <v>18</v>
      </c>
      <c r="AJ40578">
        <v>110</v>
      </c>
      <c r="AK40578">
        <v>18</v>
      </c>
      <c r="AL40578">
        <v>0</v>
      </c>
    </row>
    <row r="40579" spans="1:38" x14ac:dyDescent="0.3">
      <c r="A40579">
        <v>2020</v>
      </c>
      <c r="B40579" t="s">
        <v>38</v>
      </c>
      <c r="C40579" t="s">
        <v>16147</v>
      </c>
      <c r="D40579">
        <v>0</v>
      </c>
      <c r="E40579">
        <v>0</v>
      </c>
      <c r="F40579">
        <v>0</v>
      </c>
      <c r="G40579">
        <v>0</v>
      </c>
      <c r="H40579">
        <v>1</v>
      </c>
      <c r="I40579">
        <v>0</v>
      </c>
      <c r="J40579">
        <v>0</v>
      </c>
      <c r="K40579">
        <v>0</v>
      </c>
      <c r="L40579">
        <v>0</v>
      </c>
      <c r="M40579">
        <v>1</v>
      </c>
      <c r="N40579">
        <v>0</v>
      </c>
      <c r="O40579">
        <v>1</v>
      </c>
      <c r="P40579">
        <v>0</v>
      </c>
      <c r="Q40579">
        <v>1</v>
      </c>
      <c r="R40579">
        <v>0</v>
      </c>
      <c r="S40579">
        <v>0</v>
      </c>
      <c r="T40579">
        <v>0</v>
      </c>
      <c r="U40579">
        <v>182</v>
      </c>
      <c r="V40579">
        <v>84</v>
      </c>
      <c r="W40579">
        <v>98</v>
      </c>
      <c r="X40579">
        <v>113</v>
      </c>
      <c r="Y40579">
        <v>10</v>
      </c>
      <c r="Z40579">
        <v>1</v>
      </c>
      <c r="AA40579">
        <v>58</v>
      </c>
      <c r="AB40579">
        <v>0</v>
      </c>
      <c r="AC40579">
        <v>0</v>
      </c>
      <c r="AD40579">
        <v>33</v>
      </c>
      <c r="AE40579">
        <v>31</v>
      </c>
      <c r="AF40579">
        <v>77</v>
      </c>
      <c r="AG40579">
        <v>13</v>
      </c>
      <c r="AH40579">
        <v>2</v>
      </c>
      <c r="AI40579">
        <v>26</v>
      </c>
      <c r="AJ40579">
        <v>156</v>
      </c>
      <c r="AK40579">
        <v>26</v>
      </c>
      <c r="AL40579">
        <v>0</v>
      </c>
    </row>
    <row r="40580" spans="1:38" x14ac:dyDescent="0.3">
      <c r="A40580">
        <v>2020</v>
      </c>
      <c r="B40580" t="s">
        <v>38</v>
      </c>
      <c r="C40580" t="s">
        <v>6790</v>
      </c>
      <c r="D40580">
        <v>0</v>
      </c>
      <c r="E40580">
        <v>0</v>
      </c>
      <c r="F40580">
        <v>0</v>
      </c>
      <c r="G40580">
        <v>0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0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0</v>
      </c>
      <c r="AF40580">
        <v>0</v>
      </c>
      <c r="AG40580">
        <v>0</v>
      </c>
      <c r="AH40580">
        <v>0</v>
      </c>
      <c r="AI40580">
        <v>0</v>
      </c>
      <c r="AJ40580">
        <v>0</v>
      </c>
      <c r="AK40580">
        <v>0</v>
      </c>
      <c r="AL40580">
        <v>0</v>
      </c>
    </row>
    <row r="40581" spans="1:38" x14ac:dyDescent="0.3">
      <c r="A40581">
        <v>2020</v>
      </c>
      <c r="B40581" t="s">
        <v>38</v>
      </c>
      <c r="C40581" t="s">
        <v>16148</v>
      </c>
      <c r="D40581">
        <v>0</v>
      </c>
      <c r="E40581">
        <v>0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0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0</v>
      </c>
      <c r="AF40581">
        <v>0</v>
      </c>
      <c r="AG40581">
        <v>0</v>
      </c>
      <c r="AH40581">
        <v>0</v>
      </c>
      <c r="AI40581">
        <v>0</v>
      </c>
      <c r="AJ40581">
        <v>0</v>
      </c>
      <c r="AK40581">
        <v>0</v>
      </c>
      <c r="AL40581">
        <v>0</v>
      </c>
    </row>
    <row r="40582" spans="1:38" x14ac:dyDescent="0.3">
      <c r="A40582">
        <v>2020</v>
      </c>
      <c r="B40582" t="s">
        <v>38</v>
      </c>
      <c r="C40582" t="s">
        <v>899</v>
      </c>
      <c r="D40582">
        <v>0</v>
      </c>
      <c r="E40582">
        <v>0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>
        <v>0</v>
      </c>
      <c r="S40582">
        <v>0</v>
      </c>
      <c r="T40582">
        <v>0</v>
      </c>
      <c r="U40582">
        <v>0</v>
      </c>
      <c r="V40582">
        <v>0</v>
      </c>
      <c r="W40582">
        <v>0</v>
      </c>
      <c r="X40582">
        <v>0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0</v>
      </c>
      <c r="AF40582">
        <v>0</v>
      </c>
      <c r="AG40582">
        <v>0</v>
      </c>
      <c r="AH40582">
        <v>0</v>
      </c>
      <c r="AI40582">
        <v>0</v>
      </c>
      <c r="AJ40582">
        <v>0</v>
      </c>
      <c r="AK40582">
        <v>0</v>
      </c>
      <c r="AL40582">
        <v>0</v>
      </c>
    </row>
    <row r="40583" spans="1:38" x14ac:dyDescent="0.3">
      <c r="A40583">
        <v>2020</v>
      </c>
      <c r="B40583" t="s">
        <v>38</v>
      </c>
      <c r="C40583" t="s">
        <v>16149</v>
      </c>
      <c r="D40583">
        <v>0</v>
      </c>
      <c r="E40583">
        <v>0</v>
      </c>
      <c r="F40583">
        <v>0</v>
      </c>
      <c r="G40583">
        <v>0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  <c r="T40583">
        <v>0</v>
      </c>
      <c r="U40583">
        <v>0</v>
      </c>
      <c r="V40583">
        <v>0</v>
      </c>
      <c r="W40583">
        <v>0</v>
      </c>
      <c r="X40583">
        <v>0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0</v>
      </c>
      <c r="AF40583">
        <v>0</v>
      </c>
      <c r="AG40583">
        <v>0</v>
      </c>
      <c r="AH40583">
        <v>0</v>
      </c>
      <c r="AI40583">
        <v>0</v>
      </c>
      <c r="AJ40583">
        <v>0</v>
      </c>
      <c r="AK40583">
        <v>0</v>
      </c>
      <c r="AL40583">
        <v>0</v>
      </c>
    </row>
    <row r="40584" spans="1:38" x14ac:dyDescent="0.3">
      <c r="A40584">
        <v>2020</v>
      </c>
      <c r="B40584" t="s">
        <v>38</v>
      </c>
      <c r="C40584" t="s">
        <v>16150</v>
      </c>
      <c r="D40584">
        <v>0</v>
      </c>
      <c r="E40584">
        <v>0</v>
      </c>
      <c r="F40584">
        <v>0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>
        <v>0</v>
      </c>
      <c r="S40584">
        <v>0</v>
      </c>
      <c r="T40584">
        <v>0</v>
      </c>
      <c r="U40584">
        <v>0</v>
      </c>
      <c r="V40584">
        <v>0</v>
      </c>
      <c r="W40584">
        <v>0</v>
      </c>
      <c r="X40584">
        <v>0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0</v>
      </c>
      <c r="AF40584">
        <v>0</v>
      </c>
      <c r="AG40584">
        <v>0</v>
      </c>
      <c r="AH40584">
        <v>0</v>
      </c>
      <c r="AI40584">
        <v>0</v>
      </c>
      <c r="AJ40584">
        <v>0</v>
      </c>
      <c r="AK40584">
        <v>0</v>
      </c>
      <c r="AL40584">
        <v>0</v>
      </c>
    </row>
    <row r="40585" spans="1:38" x14ac:dyDescent="0.3">
      <c r="A40585">
        <v>2020</v>
      </c>
      <c r="B40585" t="s">
        <v>38</v>
      </c>
      <c r="C40585" t="s">
        <v>16151</v>
      </c>
      <c r="D40585">
        <v>0</v>
      </c>
      <c r="E40585">
        <v>0</v>
      </c>
      <c r="F40585">
        <v>0</v>
      </c>
      <c r="G40585">
        <v>0</v>
      </c>
      <c r="H40585">
        <v>1</v>
      </c>
      <c r="I40585">
        <v>0</v>
      </c>
      <c r="J40585">
        <v>0</v>
      </c>
      <c r="K40585">
        <v>0</v>
      </c>
      <c r="L40585">
        <v>0</v>
      </c>
      <c r="M40585">
        <v>1</v>
      </c>
      <c r="N40585">
        <v>0</v>
      </c>
      <c r="O40585">
        <v>1</v>
      </c>
      <c r="P40585">
        <v>1</v>
      </c>
      <c r="Q40585">
        <v>1</v>
      </c>
      <c r="R40585">
        <v>0</v>
      </c>
      <c r="S40585">
        <v>1</v>
      </c>
      <c r="T40585">
        <v>0</v>
      </c>
      <c r="U40585">
        <v>305</v>
      </c>
      <c r="V40585">
        <v>156</v>
      </c>
      <c r="W40585">
        <v>149</v>
      </c>
      <c r="X40585">
        <v>188</v>
      </c>
      <c r="Y40585">
        <v>32</v>
      </c>
      <c r="Z40585">
        <v>3</v>
      </c>
      <c r="AA40585">
        <v>82</v>
      </c>
      <c r="AB40585">
        <v>0</v>
      </c>
      <c r="AC40585">
        <v>0</v>
      </c>
      <c r="AD40585">
        <v>0</v>
      </c>
      <c r="AE40585">
        <v>33</v>
      </c>
      <c r="AF40585">
        <v>85</v>
      </c>
      <c r="AG40585">
        <v>115</v>
      </c>
      <c r="AH40585">
        <v>57</v>
      </c>
      <c r="AI40585">
        <v>15</v>
      </c>
      <c r="AJ40585">
        <v>305</v>
      </c>
      <c r="AK40585">
        <v>0</v>
      </c>
      <c r="AL40585">
        <v>0</v>
      </c>
    </row>
    <row r="40586" spans="1:38" x14ac:dyDescent="0.3">
      <c r="A40586">
        <v>2020</v>
      </c>
      <c r="B40586" t="s">
        <v>38</v>
      </c>
      <c r="C40586" t="s">
        <v>16152</v>
      </c>
      <c r="D40586">
        <v>0</v>
      </c>
      <c r="E40586">
        <v>0</v>
      </c>
      <c r="F40586">
        <v>0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1</v>
      </c>
      <c r="M40586">
        <v>1</v>
      </c>
      <c r="N40586">
        <v>0</v>
      </c>
      <c r="O40586">
        <v>1</v>
      </c>
      <c r="P40586">
        <v>0</v>
      </c>
      <c r="Q40586">
        <v>1</v>
      </c>
      <c r="R40586">
        <v>0</v>
      </c>
      <c r="S40586">
        <v>0</v>
      </c>
      <c r="T40586">
        <v>0</v>
      </c>
      <c r="U40586">
        <v>36</v>
      </c>
      <c r="V40586">
        <v>19</v>
      </c>
      <c r="W40586">
        <v>17</v>
      </c>
      <c r="X40586">
        <v>18</v>
      </c>
      <c r="Y40586">
        <v>4</v>
      </c>
      <c r="Z40586">
        <v>0</v>
      </c>
      <c r="AA40586">
        <v>14</v>
      </c>
      <c r="AB40586">
        <v>0</v>
      </c>
      <c r="AC40586">
        <v>0</v>
      </c>
      <c r="AD40586">
        <v>8</v>
      </c>
      <c r="AE40586">
        <v>26</v>
      </c>
      <c r="AF40586">
        <v>2</v>
      </c>
      <c r="AG40586">
        <v>0</v>
      </c>
      <c r="AH40586">
        <v>0</v>
      </c>
      <c r="AI40586">
        <v>0</v>
      </c>
      <c r="AJ40586">
        <v>36</v>
      </c>
      <c r="AK40586">
        <v>0</v>
      </c>
      <c r="AL40586">
        <v>0</v>
      </c>
    </row>
    <row r="40587" spans="1:38" x14ac:dyDescent="0.3">
      <c r="A40587">
        <v>2020</v>
      </c>
      <c r="B40587" t="s">
        <v>38</v>
      </c>
      <c r="C40587" t="s">
        <v>4324</v>
      </c>
      <c r="D40587">
        <v>0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1</v>
      </c>
      <c r="M40587">
        <v>0</v>
      </c>
      <c r="N40587">
        <v>0</v>
      </c>
      <c r="O40587">
        <v>1</v>
      </c>
      <c r="P40587">
        <v>0</v>
      </c>
      <c r="Q40587">
        <v>0</v>
      </c>
      <c r="R40587">
        <v>0</v>
      </c>
      <c r="S40587">
        <v>0</v>
      </c>
      <c r="T40587">
        <v>0</v>
      </c>
      <c r="U40587">
        <v>305</v>
      </c>
      <c r="V40587">
        <v>148</v>
      </c>
      <c r="W40587">
        <v>157</v>
      </c>
      <c r="X40587">
        <v>43</v>
      </c>
      <c r="Y40587">
        <v>19</v>
      </c>
      <c r="Z40587">
        <v>11</v>
      </c>
      <c r="AA40587">
        <v>232</v>
      </c>
      <c r="AB40587">
        <v>0</v>
      </c>
      <c r="AC40587">
        <v>0</v>
      </c>
      <c r="AD40587">
        <v>0</v>
      </c>
      <c r="AE40587">
        <v>32</v>
      </c>
      <c r="AF40587">
        <v>85</v>
      </c>
      <c r="AG40587">
        <v>77</v>
      </c>
      <c r="AH40587">
        <v>33</v>
      </c>
      <c r="AI40587">
        <v>78</v>
      </c>
      <c r="AJ40587">
        <v>269</v>
      </c>
      <c r="AK40587">
        <v>36</v>
      </c>
      <c r="AL40587">
        <v>0</v>
      </c>
    </row>
    <row r="40588" spans="1:38" x14ac:dyDescent="0.3">
      <c r="A40588">
        <v>2020</v>
      </c>
      <c r="B40588" t="s">
        <v>38</v>
      </c>
      <c r="C40588" t="s">
        <v>16153</v>
      </c>
      <c r="D40588">
        <v>1</v>
      </c>
      <c r="E40588">
        <v>0</v>
      </c>
      <c r="F40588">
        <v>0</v>
      </c>
      <c r="G40588">
        <v>1</v>
      </c>
      <c r="H40588">
        <v>1</v>
      </c>
      <c r="I40588">
        <v>0</v>
      </c>
      <c r="J40588">
        <v>0</v>
      </c>
      <c r="K40588">
        <v>0</v>
      </c>
      <c r="L40588">
        <v>0</v>
      </c>
      <c r="M40588">
        <v>1</v>
      </c>
      <c r="N40588">
        <v>0</v>
      </c>
      <c r="O40588">
        <v>1</v>
      </c>
      <c r="P40588">
        <v>0</v>
      </c>
      <c r="Q40588">
        <v>1</v>
      </c>
      <c r="R40588">
        <v>0</v>
      </c>
      <c r="S40588">
        <v>0</v>
      </c>
      <c r="T40588">
        <v>0</v>
      </c>
      <c r="U40588">
        <v>692</v>
      </c>
      <c r="V40588">
        <v>322</v>
      </c>
      <c r="W40588">
        <v>370</v>
      </c>
      <c r="X40588">
        <v>449</v>
      </c>
      <c r="Y40588">
        <v>81</v>
      </c>
      <c r="Z40588">
        <v>12</v>
      </c>
      <c r="AA40588">
        <v>150</v>
      </c>
      <c r="AB40588">
        <v>0</v>
      </c>
      <c r="AC40588">
        <v>0</v>
      </c>
      <c r="AD40588">
        <v>0</v>
      </c>
      <c r="AE40588">
        <v>0</v>
      </c>
      <c r="AF40588">
        <v>1</v>
      </c>
      <c r="AG40588">
        <v>368</v>
      </c>
      <c r="AH40588">
        <v>189</v>
      </c>
      <c r="AI40588">
        <v>134</v>
      </c>
      <c r="AJ40588">
        <v>498</v>
      </c>
      <c r="AK40588">
        <v>194</v>
      </c>
      <c r="AL40588">
        <v>0</v>
      </c>
    </row>
    <row r="40589" spans="1:38" x14ac:dyDescent="0.3">
      <c r="A40589">
        <v>2020</v>
      </c>
      <c r="B40589" t="s">
        <v>38</v>
      </c>
      <c r="C40589" t="s">
        <v>2101</v>
      </c>
      <c r="D40589">
        <v>0</v>
      </c>
      <c r="E40589">
        <v>0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1</v>
      </c>
      <c r="M40589">
        <v>0</v>
      </c>
      <c r="N40589">
        <v>0</v>
      </c>
      <c r="O40589">
        <v>1</v>
      </c>
      <c r="P40589">
        <v>0</v>
      </c>
      <c r="Q40589">
        <v>1</v>
      </c>
      <c r="R40589">
        <v>0</v>
      </c>
      <c r="S40589">
        <v>0</v>
      </c>
      <c r="T40589">
        <v>0</v>
      </c>
      <c r="U40589">
        <v>70</v>
      </c>
      <c r="V40589">
        <v>30</v>
      </c>
      <c r="W40589">
        <v>40</v>
      </c>
      <c r="X40589">
        <v>46</v>
      </c>
      <c r="Y40589">
        <v>6</v>
      </c>
      <c r="Z40589">
        <v>1</v>
      </c>
      <c r="AA40589">
        <v>16</v>
      </c>
      <c r="AB40589">
        <v>0</v>
      </c>
      <c r="AC40589">
        <v>1</v>
      </c>
      <c r="AD40589">
        <v>12</v>
      </c>
      <c r="AE40589">
        <v>12</v>
      </c>
      <c r="AF40589">
        <v>40</v>
      </c>
      <c r="AG40589">
        <v>6</v>
      </c>
      <c r="AH40589">
        <v>0</v>
      </c>
      <c r="AI40589">
        <v>0</v>
      </c>
      <c r="AJ40589">
        <v>70</v>
      </c>
      <c r="AK40589">
        <v>0</v>
      </c>
      <c r="AL40589">
        <v>0</v>
      </c>
    </row>
    <row r="40590" spans="1:38" x14ac:dyDescent="0.3">
      <c r="A40590">
        <v>2020</v>
      </c>
      <c r="B40590" t="s">
        <v>38</v>
      </c>
      <c r="C40590" t="s">
        <v>16154</v>
      </c>
      <c r="D40590">
        <v>0</v>
      </c>
      <c r="E40590">
        <v>0</v>
      </c>
      <c r="F40590">
        <v>0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>
        <v>1</v>
      </c>
      <c r="M40590">
        <v>1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132</v>
      </c>
      <c r="V40590">
        <v>54</v>
      </c>
      <c r="W40590">
        <v>78</v>
      </c>
      <c r="X40590">
        <v>96</v>
      </c>
      <c r="Y40590">
        <v>9</v>
      </c>
      <c r="Z40590">
        <v>4</v>
      </c>
      <c r="AA40590">
        <v>22</v>
      </c>
      <c r="AB40590">
        <v>0</v>
      </c>
      <c r="AC40590">
        <v>1</v>
      </c>
      <c r="AD40590">
        <v>6</v>
      </c>
      <c r="AE40590">
        <v>24</v>
      </c>
      <c r="AF40590">
        <v>82</v>
      </c>
      <c r="AG40590">
        <v>20</v>
      </c>
      <c r="AH40590">
        <v>0</v>
      </c>
      <c r="AI40590">
        <v>0</v>
      </c>
      <c r="AJ40590">
        <v>132</v>
      </c>
      <c r="AK40590">
        <v>0</v>
      </c>
      <c r="AL40590">
        <v>0</v>
      </c>
    </row>
    <row r="40591" spans="1:38" x14ac:dyDescent="0.3">
      <c r="A40591">
        <v>2020</v>
      </c>
      <c r="B40591" t="s">
        <v>38</v>
      </c>
      <c r="C40591" t="s">
        <v>16155</v>
      </c>
      <c r="D40591">
        <v>0</v>
      </c>
      <c r="E40591">
        <v>0</v>
      </c>
      <c r="F40591">
        <v>1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1</v>
      </c>
      <c r="P40591">
        <v>1</v>
      </c>
      <c r="Q40591">
        <v>0</v>
      </c>
      <c r="R40591">
        <v>0</v>
      </c>
      <c r="S40591">
        <v>0</v>
      </c>
      <c r="T40591">
        <v>1</v>
      </c>
      <c r="U40591">
        <v>178</v>
      </c>
      <c r="V40591">
        <v>77</v>
      </c>
      <c r="W40591">
        <v>101</v>
      </c>
      <c r="X40591">
        <v>129</v>
      </c>
      <c r="Y40591">
        <v>9</v>
      </c>
      <c r="Z40591">
        <v>4</v>
      </c>
      <c r="AA40591">
        <v>36</v>
      </c>
      <c r="AB40591">
        <v>0</v>
      </c>
      <c r="AC40591">
        <v>0</v>
      </c>
      <c r="AD40591">
        <v>0</v>
      </c>
      <c r="AE40591">
        <v>0</v>
      </c>
      <c r="AF40591">
        <v>0</v>
      </c>
      <c r="AG40591">
        <v>95</v>
      </c>
      <c r="AH40591">
        <v>62</v>
      </c>
      <c r="AI40591">
        <v>21</v>
      </c>
      <c r="AJ40591">
        <v>178</v>
      </c>
      <c r="AK40591">
        <v>0</v>
      </c>
      <c r="AL40591">
        <v>0</v>
      </c>
    </row>
    <row r="40592" spans="1:38" x14ac:dyDescent="0.3">
      <c r="A40592">
        <v>2020</v>
      </c>
      <c r="B40592" t="s">
        <v>38</v>
      </c>
      <c r="C40592" t="s">
        <v>12517</v>
      </c>
      <c r="D40592">
        <v>0</v>
      </c>
      <c r="E40592">
        <v>0</v>
      </c>
      <c r="F40592">
        <v>0</v>
      </c>
      <c r="G40592">
        <v>0</v>
      </c>
      <c r="H40592">
        <v>1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1</v>
      </c>
      <c r="P40592">
        <v>0</v>
      </c>
      <c r="Q40592">
        <v>0</v>
      </c>
      <c r="R40592">
        <v>0</v>
      </c>
      <c r="S40592">
        <v>0</v>
      </c>
      <c r="T40592">
        <v>0</v>
      </c>
      <c r="U40592">
        <v>61</v>
      </c>
      <c r="V40592">
        <v>26</v>
      </c>
      <c r="W40592">
        <v>35</v>
      </c>
      <c r="X40592">
        <v>35</v>
      </c>
      <c r="Y40592">
        <v>5</v>
      </c>
      <c r="Z40592">
        <v>2</v>
      </c>
      <c r="AA40592">
        <v>18</v>
      </c>
      <c r="AB40592">
        <v>0</v>
      </c>
      <c r="AC40592">
        <v>1</v>
      </c>
      <c r="AD40592">
        <v>4</v>
      </c>
      <c r="AE40592">
        <v>13</v>
      </c>
      <c r="AF40592">
        <v>31</v>
      </c>
      <c r="AG40592">
        <v>11</v>
      </c>
      <c r="AH40592">
        <v>2</v>
      </c>
      <c r="AI40592">
        <v>0</v>
      </c>
      <c r="AJ40592">
        <v>61</v>
      </c>
      <c r="AK40592">
        <v>0</v>
      </c>
      <c r="AL40592">
        <v>0</v>
      </c>
    </row>
    <row r="40593" spans="1:38" x14ac:dyDescent="0.3">
      <c r="A40593">
        <v>2020</v>
      </c>
      <c r="B40593" t="s">
        <v>38</v>
      </c>
      <c r="C40593" t="s">
        <v>574</v>
      </c>
      <c r="D40593">
        <v>0</v>
      </c>
      <c r="E40593">
        <v>0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1</v>
      </c>
      <c r="M40593">
        <v>0</v>
      </c>
      <c r="N40593">
        <v>0</v>
      </c>
      <c r="O40593">
        <v>1</v>
      </c>
      <c r="P40593">
        <v>0</v>
      </c>
      <c r="Q40593">
        <v>1</v>
      </c>
      <c r="R40593">
        <v>0</v>
      </c>
      <c r="S40593">
        <v>0</v>
      </c>
      <c r="T40593">
        <v>0</v>
      </c>
      <c r="U40593">
        <v>102</v>
      </c>
      <c r="V40593">
        <v>50</v>
      </c>
      <c r="W40593">
        <v>52</v>
      </c>
      <c r="X40593">
        <v>47</v>
      </c>
      <c r="Y40593">
        <v>23</v>
      </c>
      <c r="Z40593">
        <v>6</v>
      </c>
      <c r="AA40593">
        <v>25</v>
      </c>
      <c r="AB40593">
        <v>0</v>
      </c>
      <c r="AC40593">
        <v>1</v>
      </c>
      <c r="AD40593">
        <v>23</v>
      </c>
      <c r="AE40593">
        <v>14</v>
      </c>
      <c r="AF40593">
        <v>60</v>
      </c>
      <c r="AG40593">
        <v>5</v>
      </c>
      <c r="AH40593">
        <v>0</v>
      </c>
      <c r="AI40593">
        <v>0</v>
      </c>
      <c r="AJ40593">
        <v>102</v>
      </c>
      <c r="AK40593">
        <v>0</v>
      </c>
      <c r="AL40593">
        <v>0</v>
      </c>
    </row>
    <row r="40594" spans="1:38" x14ac:dyDescent="0.3">
      <c r="A40594">
        <v>2020</v>
      </c>
      <c r="B40594" t="s">
        <v>38</v>
      </c>
      <c r="C40594" t="s">
        <v>285</v>
      </c>
      <c r="D40594">
        <v>0</v>
      </c>
      <c r="E40594">
        <v>0</v>
      </c>
      <c r="F40594">
        <v>0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1</v>
      </c>
      <c r="M40594">
        <v>1</v>
      </c>
      <c r="N40594">
        <v>0</v>
      </c>
      <c r="O40594">
        <v>1</v>
      </c>
      <c r="P40594">
        <v>0</v>
      </c>
      <c r="Q40594">
        <v>0</v>
      </c>
      <c r="R40594">
        <v>0</v>
      </c>
      <c r="S40594">
        <v>0</v>
      </c>
      <c r="T40594">
        <v>0</v>
      </c>
      <c r="U40594">
        <v>88</v>
      </c>
      <c r="V40594">
        <v>32</v>
      </c>
      <c r="W40594">
        <v>56</v>
      </c>
      <c r="X40594">
        <v>32</v>
      </c>
      <c r="Y40594">
        <v>4</v>
      </c>
      <c r="Z40594">
        <v>0</v>
      </c>
      <c r="AA40594">
        <v>52</v>
      </c>
      <c r="AB40594">
        <v>0</v>
      </c>
      <c r="AC40594">
        <v>0</v>
      </c>
      <c r="AD40594">
        <v>16</v>
      </c>
      <c r="AE40594">
        <v>17</v>
      </c>
      <c r="AF40594">
        <v>51</v>
      </c>
      <c r="AG40594">
        <v>4</v>
      </c>
      <c r="AH40594">
        <v>0</v>
      </c>
      <c r="AI40594">
        <v>0</v>
      </c>
      <c r="AJ40594">
        <v>88</v>
      </c>
      <c r="AK40594">
        <v>0</v>
      </c>
      <c r="AL40594">
        <v>0</v>
      </c>
    </row>
    <row r="40595" spans="1:38" x14ac:dyDescent="0.3">
      <c r="A40595">
        <v>2020</v>
      </c>
      <c r="B40595" t="s">
        <v>38</v>
      </c>
      <c r="C40595" t="s">
        <v>16156</v>
      </c>
      <c r="D40595">
        <v>0</v>
      </c>
      <c r="E40595">
        <v>0</v>
      </c>
      <c r="F40595">
        <v>1</v>
      </c>
      <c r="G40595">
        <v>0</v>
      </c>
      <c r="H40595">
        <v>1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1</v>
      </c>
      <c r="P40595">
        <v>0</v>
      </c>
      <c r="Q40595">
        <v>0</v>
      </c>
      <c r="R40595">
        <v>0</v>
      </c>
      <c r="S40595">
        <v>0</v>
      </c>
      <c r="T40595">
        <v>0</v>
      </c>
      <c r="U40595">
        <v>80</v>
      </c>
      <c r="V40595">
        <v>40</v>
      </c>
      <c r="W40595">
        <v>40</v>
      </c>
      <c r="X40595">
        <v>18</v>
      </c>
      <c r="Y40595">
        <v>5</v>
      </c>
      <c r="Z40595">
        <v>2</v>
      </c>
      <c r="AA40595">
        <v>55</v>
      </c>
      <c r="AB40595">
        <v>0</v>
      </c>
      <c r="AC40595">
        <v>0</v>
      </c>
      <c r="AD40595">
        <v>18</v>
      </c>
      <c r="AE40595">
        <v>18</v>
      </c>
      <c r="AF40595">
        <v>40</v>
      </c>
      <c r="AG40595">
        <v>4</v>
      </c>
      <c r="AH40595">
        <v>0</v>
      </c>
      <c r="AI40595">
        <v>0</v>
      </c>
      <c r="AJ40595">
        <v>80</v>
      </c>
      <c r="AK40595">
        <v>0</v>
      </c>
      <c r="AL40595">
        <v>0</v>
      </c>
    </row>
    <row r="40596" spans="1:38" x14ac:dyDescent="0.3">
      <c r="A40596">
        <v>2020</v>
      </c>
      <c r="B40596" t="s">
        <v>38</v>
      </c>
      <c r="C40596" t="s">
        <v>16157</v>
      </c>
      <c r="D40596">
        <v>0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>
        <v>0</v>
      </c>
      <c r="R40596">
        <v>0</v>
      </c>
      <c r="S40596">
        <v>0</v>
      </c>
      <c r="T40596">
        <v>0</v>
      </c>
      <c r="U40596">
        <v>0</v>
      </c>
      <c r="V40596">
        <v>0</v>
      </c>
      <c r="W40596">
        <v>0</v>
      </c>
      <c r="X40596">
        <v>0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E40596">
        <v>0</v>
      </c>
      <c r="AF40596">
        <v>0</v>
      </c>
      <c r="AG40596">
        <v>0</v>
      </c>
      <c r="AH40596">
        <v>0</v>
      </c>
      <c r="AI40596">
        <v>0</v>
      </c>
      <c r="AJ40596">
        <v>0</v>
      </c>
      <c r="AK40596">
        <v>0</v>
      </c>
      <c r="AL40596">
        <v>0</v>
      </c>
    </row>
    <row r="40597" spans="1:38" x14ac:dyDescent="0.3">
      <c r="A40597">
        <v>2020</v>
      </c>
      <c r="B40597" t="s">
        <v>38</v>
      </c>
      <c r="C40597" t="s">
        <v>578</v>
      </c>
      <c r="D40597">
        <v>0</v>
      </c>
      <c r="E40597">
        <v>0</v>
      </c>
      <c r="F40597">
        <v>0</v>
      </c>
      <c r="G40597">
        <v>1</v>
      </c>
      <c r="H40597">
        <v>1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1</v>
      </c>
      <c r="P40597">
        <v>0</v>
      </c>
      <c r="Q40597">
        <v>0</v>
      </c>
      <c r="R40597">
        <v>0</v>
      </c>
      <c r="S40597">
        <v>0</v>
      </c>
      <c r="T40597">
        <v>0</v>
      </c>
      <c r="U40597">
        <v>90</v>
      </c>
      <c r="V40597">
        <v>35</v>
      </c>
      <c r="W40597">
        <v>55</v>
      </c>
      <c r="X40597">
        <v>79</v>
      </c>
      <c r="Y40597">
        <v>6</v>
      </c>
      <c r="Z40597">
        <v>1</v>
      </c>
      <c r="AA40597">
        <v>3</v>
      </c>
      <c r="AB40597">
        <v>0</v>
      </c>
      <c r="AC40597">
        <v>1</v>
      </c>
      <c r="AD40597">
        <v>14</v>
      </c>
      <c r="AE40597">
        <v>14</v>
      </c>
      <c r="AF40597">
        <v>36</v>
      </c>
      <c r="AG40597">
        <v>7</v>
      </c>
      <c r="AH40597">
        <v>0</v>
      </c>
      <c r="AI40597">
        <v>19</v>
      </c>
      <c r="AJ40597">
        <v>71</v>
      </c>
      <c r="AK40597">
        <v>19</v>
      </c>
      <c r="AL40597">
        <v>0</v>
      </c>
    </row>
    <row r="40598" spans="1:38" x14ac:dyDescent="0.3">
      <c r="A40598">
        <v>2020</v>
      </c>
      <c r="B40598" t="s">
        <v>38</v>
      </c>
      <c r="C40598" t="s">
        <v>16158</v>
      </c>
      <c r="D40598">
        <v>0</v>
      </c>
      <c r="E40598">
        <v>0</v>
      </c>
      <c r="F40598">
        <v>1</v>
      </c>
      <c r="G40598">
        <v>1</v>
      </c>
      <c r="H40598">
        <v>1</v>
      </c>
      <c r="I40598">
        <v>0</v>
      </c>
      <c r="J40598">
        <v>0</v>
      </c>
      <c r="K40598">
        <v>1</v>
      </c>
      <c r="L40598">
        <v>0</v>
      </c>
      <c r="M40598">
        <v>0</v>
      </c>
      <c r="N40598">
        <v>0</v>
      </c>
      <c r="O40598">
        <v>1</v>
      </c>
      <c r="P40598">
        <v>0</v>
      </c>
      <c r="Q40598">
        <v>1</v>
      </c>
      <c r="R40598">
        <v>0</v>
      </c>
      <c r="S40598">
        <v>0</v>
      </c>
      <c r="T40598">
        <v>0</v>
      </c>
      <c r="U40598">
        <v>124</v>
      </c>
      <c r="V40598">
        <v>70</v>
      </c>
      <c r="W40598">
        <v>54</v>
      </c>
      <c r="X40598">
        <v>98</v>
      </c>
      <c r="Y40598">
        <v>8</v>
      </c>
      <c r="Z40598">
        <v>2</v>
      </c>
      <c r="AA40598">
        <v>16</v>
      </c>
      <c r="AB40598">
        <v>0</v>
      </c>
      <c r="AC40598">
        <v>0</v>
      </c>
      <c r="AD40598">
        <v>17</v>
      </c>
      <c r="AE40598">
        <v>61</v>
      </c>
      <c r="AF40598">
        <v>46</v>
      </c>
      <c r="AG40598">
        <v>0</v>
      </c>
      <c r="AH40598">
        <v>0</v>
      </c>
      <c r="AI40598">
        <v>0</v>
      </c>
      <c r="AJ40598">
        <v>124</v>
      </c>
      <c r="AK40598">
        <v>0</v>
      </c>
      <c r="AL40598">
        <v>0</v>
      </c>
    </row>
    <row r="40599" spans="1:38" x14ac:dyDescent="0.3">
      <c r="A40599">
        <v>2020</v>
      </c>
      <c r="B40599" t="s">
        <v>38</v>
      </c>
      <c r="C40599" t="s">
        <v>16159</v>
      </c>
      <c r="D40599">
        <v>1</v>
      </c>
      <c r="E40599">
        <v>0</v>
      </c>
      <c r="F40599">
        <v>1</v>
      </c>
      <c r="G40599">
        <v>1</v>
      </c>
      <c r="H40599">
        <v>1</v>
      </c>
      <c r="I40599">
        <v>0</v>
      </c>
      <c r="J40599">
        <v>0</v>
      </c>
      <c r="K40599">
        <v>1</v>
      </c>
      <c r="L40599">
        <v>0</v>
      </c>
      <c r="M40599">
        <v>1</v>
      </c>
      <c r="N40599">
        <v>0</v>
      </c>
      <c r="O40599">
        <v>1</v>
      </c>
      <c r="P40599">
        <v>1</v>
      </c>
      <c r="Q40599">
        <v>0</v>
      </c>
      <c r="R40599">
        <v>0</v>
      </c>
      <c r="S40599">
        <v>1</v>
      </c>
      <c r="T40599">
        <v>0</v>
      </c>
      <c r="U40599">
        <v>261</v>
      </c>
      <c r="V40599">
        <v>129</v>
      </c>
      <c r="W40599">
        <v>132</v>
      </c>
      <c r="X40599">
        <v>146</v>
      </c>
      <c r="Y40599">
        <v>10</v>
      </c>
      <c r="Z40599">
        <v>7</v>
      </c>
      <c r="AA40599">
        <v>97</v>
      </c>
      <c r="AB40599">
        <v>0</v>
      </c>
      <c r="AC40599">
        <v>1</v>
      </c>
      <c r="AD40599">
        <v>40</v>
      </c>
      <c r="AE40599">
        <v>59</v>
      </c>
      <c r="AF40599">
        <v>142</v>
      </c>
      <c r="AG40599">
        <v>17</v>
      </c>
      <c r="AH40599">
        <v>2</v>
      </c>
      <c r="AI40599">
        <v>1</v>
      </c>
      <c r="AJ40599">
        <v>261</v>
      </c>
      <c r="AK40599">
        <v>0</v>
      </c>
      <c r="AL40599">
        <v>0</v>
      </c>
    </row>
    <row r="40600" spans="1:38" x14ac:dyDescent="0.3">
      <c r="A40600">
        <v>2020</v>
      </c>
      <c r="B40600" t="s">
        <v>38</v>
      </c>
      <c r="C40600" t="s">
        <v>16160</v>
      </c>
      <c r="D40600">
        <v>0</v>
      </c>
      <c r="E40600">
        <v>0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1</v>
      </c>
      <c r="M40600">
        <v>0</v>
      </c>
      <c r="N40600">
        <v>0</v>
      </c>
      <c r="O40600">
        <v>1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40</v>
      </c>
      <c r="V40600">
        <v>16</v>
      </c>
      <c r="W40600">
        <v>24</v>
      </c>
      <c r="X40600">
        <v>16</v>
      </c>
      <c r="Y40600">
        <v>1</v>
      </c>
      <c r="Z40600">
        <v>1</v>
      </c>
      <c r="AA40600">
        <v>21</v>
      </c>
      <c r="AB40600">
        <v>0</v>
      </c>
      <c r="AC40600">
        <v>1</v>
      </c>
      <c r="AD40600">
        <v>6</v>
      </c>
      <c r="AE40600">
        <v>7</v>
      </c>
      <c r="AF40600">
        <v>19</v>
      </c>
      <c r="AG40600">
        <v>6</v>
      </c>
      <c r="AH40600">
        <v>2</v>
      </c>
      <c r="AI40600">
        <v>0</v>
      </c>
      <c r="AJ40600">
        <v>40</v>
      </c>
      <c r="AK40600">
        <v>0</v>
      </c>
      <c r="AL40600">
        <v>0</v>
      </c>
    </row>
    <row r="40601" spans="1:38" x14ac:dyDescent="0.3">
      <c r="A40601">
        <v>2020</v>
      </c>
      <c r="B40601" t="s">
        <v>38</v>
      </c>
      <c r="C40601" t="s">
        <v>16161</v>
      </c>
      <c r="D40601">
        <v>0</v>
      </c>
      <c r="E40601">
        <v>0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>
        <v>1</v>
      </c>
      <c r="M40601">
        <v>1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  <c r="T40601">
        <v>0</v>
      </c>
      <c r="U40601">
        <v>17</v>
      </c>
      <c r="V40601">
        <v>11</v>
      </c>
      <c r="W40601">
        <v>6</v>
      </c>
      <c r="X40601">
        <v>3</v>
      </c>
      <c r="Y40601">
        <v>2</v>
      </c>
      <c r="Z40601">
        <v>0</v>
      </c>
      <c r="AA40601">
        <v>12</v>
      </c>
      <c r="AB40601">
        <v>0</v>
      </c>
      <c r="AC40601">
        <v>0</v>
      </c>
      <c r="AD40601">
        <v>14</v>
      </c>
      <c r="AE40601">
        <v>3</v>
      </c>
      <c r="AF40601">
        <v>0</v>
      </c>
      <c r="AG40601">
        <v>0</v>
      </c>
      <c r="AH40601">
        <v>0</v>
      </c>
      <c r="AI40601">
        <v>0</v>
      </c>
      <c r="AJ40601">
        <v>17</v>
      </c>
      <c r="AK40601">
        <v>0</v>
      </c>
      <c r="AL40601">
        <v>0</v>
      </c>
    </row>
    <row r="40602" spans="1:38" x14ac:dyDescent="0.3">
      <c r="A40602">
        <v>2020</v>
      </c>
      <c r="B40602" t="s">
        <v>38</v>
      </c>
      <c r="C40602" t="s">
        <v>16162</v>
      </c>
      <c r="D40602">
        <v>0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0</v>
      </c>
      <c r="T40602">
        <v>0</v>
      </c>
      <c r="U40602">
        <v>0</v>
      </c>
      <c r="V40602">
        <v>0</v>
      </c>
      <c r="W40602">
        <v>0</v>
      </c>
      <c r="X40602">
        <v>0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E40602">
        <v>0</v>
      </c>
      <c r="AF40602">
        <v>0</v>
      </c>
      <c r="AG40602">
        <v>0</v>
      </c>
      <c r="AH40602">
        <v>0</v>
      </c>
      <c r="AI40602">
        <v>0</v>
      </c>
      <c r="AJ40602">
        <v>0</v>
      </c>
      <c r="AK40602">
        <v>0</v>
      </c>
      <c r="AL40602">
        <v>0</v>
      </c>
    </row>
    <row r="40603" spans="1:38" x14ac:dyDescent="0.3">
      <c r="A40603">
        <v>2020</v>
      </c>
      <c r="B40603" t="s">
        <v>38</v>
      </c>
      <c r="C40603" t="s">
        <v>81</v>
      </c>
      <c r="D40603">
        <v>0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0</v>
      </c>
      <c r="T40603">
        <v>0</v>
      </c>
      <c r="U40603">
        <v>0</v>
      </c>
      <c r="V40603">
        <v>0</v>
      </c>
      <c r="W40603">
        <v>0</v>
      </c>
      <c r="X40603">
        <v>0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E40603">
        <v>0</v>
      </c>
      <c r="AF40603">
        <v>0</v>
      </c>
      <c r="AG40603">
        <v>0</v>
      </c>
      <c r="AH40603">
        <v>0</v>
      </c>
      <c r="AI40603">
        <v>0</v>
      </c>
      <c r="AJ40603">
        <v>0</v>
      </c>
      <c r="AK40603">
        <v>0</v>
      </c>
      <c r="AL40603">
        <v>0</v>
      </c>
    </row>
    <row r="40604" spans="1:38" x14ac:dyDescent="0.3">
      <c r="A40604">
        <v>2020</v>
      </c>
      <c r="B40604" t="s">
        <v>38</v>
      </c>
      <c r="C40604" t="s">
        <v>293</v>
      </c>
      <c r="D40604">
        <v>0</v>
      </c>
      <c r="E40604">
        <v>0</v>
      </c>
      <c r="F40604">
        <v>0</v>
      </c>
      <c r="G40604">
        <v>0</v>
      </c>
      <c r="H40604">
        <v>1</v>
      </c>
      <c r="I40604">
        <v>0</v>
      </c>
      <c r="J40604">
        <v>0</v>
      </c>
      <c r="K40604">
        <v>0</v>
      </c>
      <c r="L40604">
        <v>0</v>
      </c>
      <c r="M40604">
        <v>1</v>
      </c>
      <c r="N40604">
        <v>0</v>
      </c>
      <c r="O40604">
        <v>1</v>
      </c>
      <c r="P40604">
        <v>1</v>
      </c>
      <c r="Q40604">
        <v>1</v>
      </c>
      <c r="R40604">
        <v>0</v>
      </c>
      <c r="S40604">
        <v>1</v>
      </c>
      <c r="T40604">
        <v>1</v>
      </c>
      <c r="U40604">
        <v>216</v>
      </c>
      <c r="V40604">
        <v>94</v>
      </c>
      <c r="W40604">
        <v>122</v>
      </c>
      <c r="X40604">
        <v>137</v>
      </c>
      <c r="Y40604">
        <v>44</v>
      </c>
      <c r="Z40604">
        <v>0</v>
      </c>
      <c r="AA40604">
        <v>35</v>
      </c>
      <c r="AB40604">
        <v>0</v>
      </c>
      <c r="AC40604">
        <v>0</v>
      </c>
      <c r="AD40604">
        <v>22</v>
      </c>
      <c r="AE40604">
        <v>18</v>
      </c>
      <c r="AF40604">
        <v>53</v>
      </c>
      <c r="AG40604">
        <v>78</v>
      </c>
      <c r="AH40604">
        <v>36</v>
      </c>
      <c r="AI40604">
        <v>9</v>
      </c>
      <c r="AJ40604">
        <v>216</v>
      </c>
      <c r="AK40604">
        <v>0</v>
      </c>
      <c r="AL40604">
        <v>0</v>
      </c>
    </row>
    <row r="40605" spans="1:38" x14ac:dyDescent="0.3">
      <c r="A40605">
        <v>2020</v>
      </c>
      <c r="B40605" t="s">
        <v>38</v>
      </c>
      <c r="C40605" t="s">
        <v>64</v>
      </c>
      <c r="D40605">
        <v>1</v>
      </c>
      <c r="E40605">
        <v>0</v>
      </c>
      <c r="F40605">
        <v>1</v>
      </c>
      <c r="G40605">
        <v>0</v>
      </c>
      <c r="H40605">
        <v>1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1</v>
      </c>
      <c r="P40605">
        <v>0</v>
      </c>
      <c r="Q40605">
        <v>0</v>
      </c>
      <c r="R40605">
        <v>0</v>
      </c>
      <c r="S40605">
        <v>0</v>
      </c>
      <c r="T40605">
        <v>0</v>
      </c>
      <c r="U40605">
        <v>59</v>
      </c>
      <c r="V40605">
        <v>24</v>
      </c>
      <c r="W40605">
        <v>35</v>
      </c>
      <c r="X40605">
        <v>14</v>
      </c>
      <c r="Y40605">
        <v>9</v>
      </c>
      <c r="Z40605">
        <v>0</v>
      </c>
      <c r="AA40605">
        <v>36</v>
      </c>
      <c r="AB40605">
        <v>0</v>
      </c>
      <c r="AC40605">
        <v>0</v>
      </c>
      <c r="AD40605">
        <v>5</v>
      </c>
      <c r="AE40605">
        <v>10</v>
      </c>
      <c r="AF40605">
        <v>43</v>
      </c>
      <c r="AG40605">
        <v>1</v>
      </c>
      <c r="AH40605">
        <v>0</v>
      </c>
      <c r="AI40605">
        <v>0</v>
      </c>
      <c r="AJ40605">
        <v>59</v>
      </c>
      <c r="AK40605">
        <v>0</v>
      </c>
      <c r="AL40605">
        <v>0</v>
      </c>
    </row>
    <row r="40606" spans="1:38" x14ac:dyDescent="0.3">
      <c r="A40606">
        <v>2020</v>
      </c>
      <c r="B40606" t="s">
        <v>38</v>
      </c>
      <c r="C40606" t="s">
        <v>16163</v>
      </c>
      <c r="D40606">
        <v>0</v>
      </c>
      <c r="E40606">
        <v>0</v>
      </c>
      <c r="F40606">
        <v>0</v>
      </c>
      <c r="G40606">
        <v>0</v>
      </c>
      <c r="H40606">
        <v>1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1</v>
      </c>
      <c r="P40606">
        <v>0</v>
      </c>
      <c r="Q40606">
        <v>1</v>
      </c>
      <c r="R40606">
        <v>0</v>
      </c>
      <c r="S40606">
        <v>0</v>
      </c>
      <c r="T40606">
        <v>0</v>
      </c>
      <c r="U40606">
        <v>62</v>
      </c>
      <c r="V40606">
        <v>29</v>
      </c>
      <c r="W40606">
        <v>33</v>
      </c>
      <c r="X40606">
        <v>20</v>
      </c>
      <c r="Y40606">
        <v>8</v>
      </c>
      <c r="Z40606">
        <v>2</v>
      </c>
      <c r="AA40606">
        <v>32</v>
      </c>
      <c r="AB40606">
        <v>0</v>
      </c>
      <c r="AC40606">
        <v>0</v>
      </c>
      <c r="AD40606">
        <v>10</v>
      </c>
      <c r="AE40606">
        <v>18</v>
      </c>
      <c r="AF40606">
        <v>27</v>
      </c>
      <c r="AG40606">
        <v>5</v>
      </c>
      <c r="AH40606">
        <v>2</v>
      </c>
      <c r="AI40606">
        <v>0</v>
      </c>
      <c r="AJ40606">
        <v>62</v>
      </c>
      <c r="AK40606">
        <v>0</v>
      </c>
      <c r="AL40606">
        <v>0</v>
      </c>
    </row>
    <row r="40607" spans="1:38" x14ac:dyDescent="0.3">
      <c r="A40607">
        <v>2020</v>
      </c>
      <c r="B40607" t="s">
        <v>38</v>
      </c>
      <c r="C40607" t="s">
        <v>7484</v>
      </c>
      <c r="D40607">
        <v>0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1</v>
      </c>
      <c r="M40607">
        <v>0</v>
      </c>
      <c r="N40607">
        <v>0</v>
      </c>
      <c r="O40607">
        <v>1</v>
      </c>
      <c r="P40607">
        <v>0</v>
      </c>
      <c r="Q40607">
        <v>0</v>
      </c>
      <c r="R40607">
        <v>1</v>
      </c>
      <c r="S40607">
        <v>0</v>
      </c>
      <c r="T40607">
        <v>0</v>
      </c>
      <c r="U40607">
        <v>46</v>
      </c>
      <c r="V40607">
        <v>23</v>
      </c>
      <c r="W40607">
        <v>23</v>
      </c>
      <c r="X40607">
        <v>20</v>
      </c>
      <c r="Y40607">
        <v>1</v>
      </c>
      <c r="Z40607">
        <v>0</v>
      </c>
      <c r="AA40607">
        <v>24</v>
      </c>
      <c r="AB40607">
        <v>0</v>
      </c>
      <c r="AC40607">
        <v>1</v>
      </c>
      <c r="AD40607">
        <v>5</v>
      </c>
      <c r="AE40607">
        <v>11</v>
      </c>
      <c r="AF40607">
        <v>18</v>
      </c>
      <c r="AG40607">
        <v>12</v>
      </c>
      <c r="AH40607">
        <v>0</v>
      </c>
      <c r="AI40607">
        <v>0</v>
      </c>
      <c r="AJ40607">
        <v>46</v>
      </c>
      <c r="AK40607">
        <v>0</v>
      </c>
      <c r="AL40607">
        <v>0</v>
      </c>
    </row>
    <row r="40608" spans="1:38" x14ac:dyDescent="0.3">
      <c r="A40608">
        <v>2020</v>
      </c>
      <c r="B40608" t="s">
        <v>38</v>
      </c>
      <c r="C40608" t="s">
        <v>2075</v>
      </c>
      <c r="D40608">
        <v>0</v>
      </c>
      <c r="E40608">
        <v>0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1</v>
      </c>
      <c r="M40608">
        <v>0</v>
      </c>
      <c r="N40608">
        <v>0</v>
      </c>
      <c r="O40608">
        <v>1</v>
      </c>
      <c r="P40608">
        <v>0</v>
      </c>
      <c r="Q40608">
        <v>0</v>
      </c>
      <c r="R40608">
        <v>0</v>
      </c>
      <c r="S40608">
        <v>0</v>
      </c>
      <c r="T40608">
        <v>0</v>
      </c>
      <c r="U40608">
        <v>1345</v>
      </c>
      <c r="V40608">
        <v>758</v>
      </c>
      <c r="W40608">
        <v>587</v>
      </c>
      <c r="X40608">
        <v>917</v>
      </c>
      <c r="Y40608">
        <v>20</v>
      </c>
      <c r="Z40608">
        <v>11</v>
      </c>
      <c r="AA40608">
        <v>395</v>
      </c>
      <c r="AB40608">
        <v>2</v>
      </c>
      <c r="AC40608">
        <v>0</v>
      </c>
      <c r="AD40608">
        <v>0</v>
      </c>
      <c r="AE40608">
        <v>0</v>
      </c>
      <c r="AF40608">
        <v>0</v>
      </c>
      <c r="AG40608">
        <v>5</v>
      </c>
      <c r="AH40608">
        <v>773</v>
      </c>
      <c r="AI40608">
        <v>567</v>
      </c>
      <c r="AJ40608">
        <v>1053</v>
      </c>
      <c r="AK40608">
        <v>292</v>
      </c>
      <c r="AL40608">
        <v>0</v>
      </c>
    </row>
    <row r="40609" spans="1:38" x14ac:dyDescent="0.3">
      <c r="A40609">
        <v>2020</v>
      </c>
      <c r="B40609" t="s">
        <v>38</v>
      </c>
      <c r="C40609" t="s">
        <v>16164</v>
      </c>
      <c r="D40609">
        <v>0</v>
      </c>
      <c r="E40609">
        <v>0</v>
      </c>
      <c r="F40609">
        <v>0</v>
      </c>
      <c r="G40609">
        <v>0</v>
      </c>
      <c r="H40609">
        <v>1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1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356</v>
      </c>
      <c r="V40609">
        <v>177</v>
      </c>
      <c r="W40609">
        <v>179</v>
      </c>
      <c r="X40609">
        <v>216</v>
      </c>
      <c r="Y40609">
        <v>51</v>
      </c>
      <c r="Z40609">
        <v>13</v>
      </c>
      <c r="AA40609">
        <v>74</v>
      </c>
      <c r="AB40609">
        <v>0</v>
      </c>
      <c r="AC40609">
        <v>2</v>
      </c>
      <c r="AD40609">
        <v>0</v>
      </c>
      <c r="AE40609">
        <v>0</v>
      </c>
      <c r="AF40609">
        <v>2</v>
      </c>
      <c r="AG40609">
        <v>239</v>
      </c>
      <c r="AH40609">
        <v>87</v>
      </c>
      <c r="AI40609">
        <v>28</v>
      </c>
      <c r="AJ40609">
        <v>356</v>
      </c>
      <c r="AK40609">
        <v>0</v>
      </c>
      <c r="AL40609">
        <v>0</v>
      </c>
    </row>
    <row r="40610" spans="1:38" x14ac:dyDescent="0.3">
      <c r="A40610">
        <v>2020</v>
      </c>
      <c r="B40610" t="s">
        <v>38</v>
      </c>
      <c r="C40610" t="s">
        <v>16165</v>
      </c>
      <c r="D40610">
        <v>0</v>
      </c>
      <c r="E40610">
        <v>0</v>
      </c>
      <c r="F40610">
        <v>1</v>
      </c>
      <c r="G40610">
        <v>1</v>
      </c>
      <c r="H40610">
        <v>1</v>
      </c>
      <c r="I40610">
        <v>0</v>
      </c>
      <c r="J40610">
        <v>0</v>
      </c>
      <c r="K40610">
        <v>0</v>
      </c>
      <c r="L40610">
        <v>0</v>
      </c>
      <c r="M40610">
        <v>1</v>
      </c>
      <c r="N40610">
        <v>0</v>
      </c>
      <c r="O40610">
        <v>1</v>
      </c>
      <c r="P40610">
        <v>0</v>
      </c>
      <c r="Q40610">
        <v>1</v>
      </c>
      <c r="R40610">
        <v>0</v>
      </c>
      <c r="S40610">
        <v>0</v>
      </c>
      <c r="T40610">
        <v>0</v>
      </c>
      <c r="U40610">
        <v>313</v>
      </c>
      <c r="V40610">
        <v>144</v>
      </c>
      <c r="W40610">
        <v>169</v>
      </c>
      <c r="X40610">
        <v>191</v>
      </c>
      <c r="Y40610">
        <v>28</v>
      </c>
      <c r="Z40610">
        <v>11</v>
      </c>
      <c r="AA40610">
        <v>83</v>
      </c>
      <c r="AB40610">
        <v>0</v>
      </c>
      <c r="AC40610">
        <v>0</v>
      </c>
      <c r="AD40610">
        <v>5</v>
      </c>
      <c r="AE40610">
        <v>62</v>
      </c>
      <c r="AF40610">
        <v>207</v>
      </c>
      <c r="AG40610">
        <v>35</v>
      </c>
      <c r="AH40610">
        <v>3</v>
      </c>
      <c r="AI40610">
        <v>1</v>
      </c>
      <c r="AJ40610">
        <v>313</v>
      </c>
      <c r="AK40610">
        <v>0</v>
      </c>
      <c r="AL40610">
        <v>0</v>
      </c>
    </row>
    <row r="40611" spans="1:38" x14ac:dyDescent="0.3">
      <c r="A40611">
        <v>2020</v>
      </c>
      <c r="B40611" t="s">
        <v>38</v>
      </c>
      <c r="C40611" t="s">
        <v>16166</v>
      </c>
      <c r="D40611">
        <v>0</v>
      </c>
      <c r="E40611">
        <v>0</v>
      </c>
      <c r="F40611">
        <v>0</v>
      </c>
      <c r="G40611">
        <v>0</v>
      </c>
      <c r="H40611">
        <v>1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1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58</v>
      </c>
      <c r="V40611">
        <v>31</v>
      </c>
      <c r="W40611">
        <v>27</v>
      </c>
      <c r="X40611">
        <v>20</v>
      </c>
      <c r="Y40611">
        <v>3</v>
      </c>
      <c r="Z40611">
        <v>0</v>
      </c>
      <c r="AA40611">
        <v>35</v>
      </c>
      <c r="AB40611">
        <v>0</v>
      </c>
      <c r="AC40611">
        <v>0</v>
      </c>
      <c r="AD40611">
        <v>7</v>
      </c>
      <c r="AE40611">
        <v>9</v>
      </c>
      <c r="AF40611">
        <v>35</v>
      </c>
      <c r="AG40611">
        <v>7</v>
      </c>
      <c r="AH40611">
        <v>0</v>
      </c>
      <c r="AI40611">
        <v>0</v>
      </c>
      <c r="AJ40611">
        <v>58</v>
      </c>
      <c r="AK40611">
        <v>0</v>
      </c>
      <c r="AL40611">
        <v>0</v>
      </c>
    </row>
    <row r="40612" spans="1:38" x14ac:dyDescent="0.3">
      <c r="A40612">
        <v>2020</v>
      </c>
      <c r="B40612" t="s">
        <v>38</v>
      </c>
      <c r="C40612" t="s">
        <v>16167</v>
      </c>
      <c r="D40612">
        <v>0</v>
      </c>
      <c r="E40612">
        <v>0</v>
      </c>
      <c r="F40612">
        <v>0</v>
      </c>
      <c r="G40612">
        <v>0</v>
      </c>
      <c r="H40612">
        <v>1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1</v>
      </c>
      <c r="P40612">
        <v>0</v>
      </c>
      <c r="Q40612">
        <v>0</v>
      </c>
      <c r="R40612">
        <v>1</v>
      </c>
      <c r="S40612">
        <v>0</v>
      </c>
      <c r="T40612">
        <v>0</v>
      </c>
      <c r="U40612">
        <v>71</v>
      </c>
      <c r="V40612">
        <v>33</v>
      </c>
      <c r="W40612">
        <v>38</v>
      </c>
      <c r="X40612">
        <v>24</v>
      </c>
      <c r="Y40612">
        <v>11</v>
      </c>
      <c r="Z40612">
        <v>0</v>
      </c>
      <c r="AA40612">
        <v>36</v>
      </c>
      <c r="AB40612">
        <v>0</v>
      </c>
      <c r="AC40612">
        <v>0</v>
      </c>
      <c r="AD40612">
        <v>12</v>
      </c>
      <c r="AE40612">
        <v>21</v>
      </c>
      <c r="AF40612">
        <v>34</v>
      </c>
      <c r="AG40612">
        <v>4</v>
      </c>
      <c r="AH40612">
        <v>0</v>
      </c>
      <c r="AI40612">
        <v>0</v>
      </c>
      <c r="AJ40612">
        <v>71</v>
      </c>
      <c r="AK40612">
        <v>0</v>
      </c>
      <c r="AL40612">
        <v>0</v>
      </c>
    </row>
    <row r="40613" spans="1:38" x14ac:dyDescent="0.3">
      <c r="A40613">
        <v>2020</v>
      </c>
      <c r="B40613" t="s">
        <v>38</v>
      </c>
      <c r="C40613" t="s">
        <v>16168</v>
      </c>
      <c r="D40613">
        <v>0</v>
      </c>
      <c r="E40613">
        <v>0</v>
      </c>
      <c r="F40613">
        <v>0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  <c r="V40613">
        <v>0</v>
      </c>
      <c r="W40613">
        <v>0</v>
      </c>
      <c r="X40613">
        <v>0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E40613">
        <v>0</v>
      </c>
      <c r="AF40613">
        <v>0</v>
      </c>
      <c r="AG40613">
        <v>0</v>
      </c>
      <c r="AH40613">
        <v>0</v>
      </c>
      <c r="AI40613">
        <v>0</v>
      </c>
      <c r="AJ40613">
        <v>0</v>
      </c>
      <c r="AK40613">
        <v>0</v>
      </c>
      <c r="AL40613">
        <v>0</v>
      </c>
    </row>
    <row r="40614" spans="1:38" x14ac:dyDescent="0.3">
      <c r="A40614">
        <v>2020</v>
      </c>
      <c r="B40614" t="s">
        <v>38</v>
      </c>
      <c r="C40614" t="s">
        <v>3224</v>
      </c>
      <c r="D40614">
        <v>0</v>
      </c>
      <c r="E40614">
        <v>0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1</v>
      </c>
      <c r="M40614">
        <v>1</v>
      </c>
      <c r="N40614">
        <v>0</v>
      </c>
      <c r="O40614">
        <v>1</v>
      </c>
      <c r="P40614">
        <v>0</v>
      </c>
      <c r="Q40614">
        <v>1</v>
      </c>
      <c r="R40614">
        <v>0</v>
      </c>
      <c r="S40614">
        <v>0</v>
      </c>
      <c r="T40614">
        <v>0</v>
      </c>
      <c r="U40614">
        <v>76</v>
      </c>
      <c r="V40614">
        <v>34</v>
      </c>
      <c r="W40614">
        <v>42</v>
      </c>
      <c r="X40614">
        <v>17</v>
      </c>
      <c r="Y40614">
        <v>3</v>
      </c>
      <c r="Z40614">
        <v>2</v>
      </c>
      <c r="AA40614">
        <v>54</v>
      </c>
      <c r="AB40614">
        <v>0</v>
      </c>
      <c r="AC40614">
        <v>0</v>
      </c>
      <c r="AD40614">
        <v>0</v>
      </c>
      <c r="AE40614">
        <v>16</v>
      </c>
      <c r="AF40614">
        <v>54</v>
      </c>
      <c r="AG40614">
        <v>6</v>
      </c>
      <c r="AH40614">
        <v>0</v>
      </c>
      <c r="AI40614">
        <v>0</v>
      </c>
      <c r="AJ40614">
        <v>76</v>
      </c>
      <c r="AK40614">
        <v>0</v>
      </c>
      <c r="AL40614">
        <v>0</v>
      </c>
    </row>
    <row r="40615" spans="1:38" x14ac:dyDescent="0.3">
      <c r="A40615">
        <v>2020</v>
      </c>
      <c r="B40615" t="s">
        <v>38</v>
      </c>
      <c r="C40615" t="s">
        <v>4471</v>
      </c>
      <c r="D40615">
        <v>0</v>
      </c>
      <c r="E40615">
        <v>0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0</v>
      </c>
      <c r="X40615">
        <v>0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E40615">
        <v>0</v>
      </c>
      <c r="AF40615">
        <v>0</v>
      </c>
      <c r="AG40615">
        <v>0</v>
      </c>
      <c r="AH40615">
        <v>0</v>
      </c>
      <c r="AI40615">
        <v>0</v>
      </c>
      <c r="AJ40615">
        <v>0</v>
      </c>
      <c r="AK40615">
        <v>0</v>
      </c>
      <c r="AL40615">
        <v>0</v>
      </c>
    </row>
    <row r="40616" spans="1:38" x14ac:dyDescent="0.3">
      <c r="A40616">
        <v>2020</v>
      </c>
      <c r="B40616" t="s">
        <v>38</v>
      </c>
      <c r="C40616" t="s">
        <v>16169</v>
      </c>
      <c r="D40616">
        <v>0</v>
      </c>
      <c r="E40616">
        <v>0</v>
      </c>
      <c r="F40616">
        <v>0</v>
      </c>
      <c r="G40616">
        <v>0</v>
      </c>
      <c r="H40616">
        <v>1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1</v>
      </c>
      <c r="P40616">
        <v>1</v>
      </c>
      <c r="Q40616">
        <v>0</v>
      </c>
      <c r="R40616">
        <v>0</v>
      </c>
      <c r="S40616">
        <v>0</v>
      </c>
      <c r="T40616">
        <v>1</v>
      </c>
      <c r="U40616">
        <v>102</v>
      </c>
      <c r="V40616">
        <v>43</v>
      </c>
      <c r="W40616">
        <v>59</v>
      </c>
      <c r="X40616">
        <v>48</v>
      </c>
      <c r="Y40616">
        <v>2</v>
      </c>
      <c r="Z40616">
        <v>1</v>
      </c>
      <c r="AA40616">
        <v>51</v>
      </c>
      <c r="AB40616">
        <v>0</v>
      </c>
      <c r="AC40616">
        <v>0</v>
      </c>
      <c r="AD40616">
        <v>11</v>
      </c>
      <c r="AE40616">
        <v>18</v>
      </c>
      <c r="AF40616">
        <v>42</v>
      </c>
      <c r="AG40616">
        <v>6</v>
      </c>
      <c r="AH40616">
        <v>1</v>
      </c>
      <c r="AI40616">
        <v>24</v>
      </c>
      <c r="AJ40616">
        <v>78</v>
      </c>
      <c r="AK40616">
        <v>24</v>
      </c>
      <c r="AL40616">
        <v>0</v>
      </c>
    </row>
    <row r="40617" spans="1:38" x14ac:dyDescent="0.3">
      <c r="A40617">
        <v>2020</v>
      </c>
      <c r="B40617" t="s">
        <v>38</v>
      </c>
      <c r="C40617" t="s">
        <v>16170</v>
      </c>
      <c r="D40617">
        <v>0</v>
      </c>
      <c r="E40617">
        <v>0</v>
      </c>
      <c r="F40617">
        <v>0</v>
      </c>
      <c r="G40617">
        <v>0</v>
      </c>
      <c r="H40617">
        <v>1</v>
      </c>
      <c r="I40617">
        <v>0</v>
      </c>
      <c r="J40617">
        <v>0</v>
      </c>
      <c r="K40617">
        <v>0</v>
      </c>
      <c r="L40617">
        <v>0</v>
      </c>
      <c r="M40617">
        <v>1</v>
      </c>
      <c r="N40617">
        <v>1</v>
      </c>
      <c r="O40617">
        <v>1</v>
      </c>
      <c r="P40617">
        <v>1</v>
      </c>
      <c r="Q40617">
        <v>0</v>
      </c>
      <c r="R40617">
        <v>0</v>
      </c>
      <c r="S40617">
        <v>1</v>
      </c>
      <c r="T40617">
        <v>1</v>
      </c>
      <c r="U40617">
        <v>209</v>
      </c>
      <c r="V40617">
        <v>125</v>
      </c>
      <c r="W40617">
        <v>84</v>
      </c>
      <c r="X40617">
        <v>162</v>
      </c>
      <c r="Y40617">
        <v>6</v>
      </c>
      <c r="Z40617">
        <v>2</v>
      </c>
      <c r="AA40617">
        <v>38</v>
      </c>
      <c r="AB40617">
        <v>1</v>
      </c>
      <c r="AC40617">
        <v>0</v>
      </c>
      <c r="AD40617">
        <v>0</v>
      </c>
      <c r="AE40617">
        <v>0</v>
      </c>
      <c r="AF40617">
        <v>0</v>
      </c>
      <c r="AG40617">
        <v>1</v>
      </c>
      <c r="AH40617">
        <v>66</v>
      </c>
      <c r="AI40617">
        <v>142</v>
      </c>
      <c r="AJ40617">
        <v>122</v>
      </c>
      <c r="AK40617">
        <v>87</v>
      </c>
      <c r="AL40617">
        <v>0</v>
      </c>
    </row>
    <row r="40618" spans="1:38" x14ac:dyDescent="0.3">
      <c r="A40618">
        <v>2020</v>
      </c>
      <c r="B40618" t="s">
        <v>38</v>
      </c>
      <c r="C40618" t="s">
        <v>16171</v>
      </c>
      <c r="D40618">
        <v>1</v>
      </c>
      <c r="E40618">
        <v>0</v>
      </c>
      <c r="F40618">
        <v>1</v>
      </c>
      <c r="G40618">
        <v>1</v>
      </c>
      <c r="H40618">
        <v>1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1</v>
      </c>
      <c r="P40618">
        <v>0</v>
      </c>
      <c r="Q40618">
        <v>0</v>
      </c>
      <c r="R40618">
        <v>0</v>
      </c>
      <c r="S40618">
        <v>0</v>
      </c>
      <c r="T40618">
        <v>0</v>
      </c>
      <c r="U40618">
        <v>487</v>
      </c>
      <c r="V40618">
        <v>256</v>
      </c>
      <c r="W40618">
        <v>231</v>
      </c>
      <c r="X40618">
        <v>352</v>
      </c>
      <c r="Y40618">
        <v>27</v>
      </c>
      <c r="Z40618">
        <v>6</v>
      </c>
      <c r="AA40618">
        <v>100</v>
      </c>
      <c r="AB40618">
        <v>1</v>
      </c>
      <c r="AC40618">
        <v>1</v>
      </c>
      <c r="AD40618">
        <v>38</v>
      </c>
      <c r="AE40618">
        <v>80</v>
      </c>
      <c r="AF40618">
        <v>184</v>
      </c>
      <c r="AG40618">
        <v>151</v>
      </c>
      <c r="AH40618">
        <v>29</v>
      </c>
      <c r="AI40618">
        <v>5</v>
      </c>
      <c r="AJ40618">
        <v>487</v>
      </c>
      <c r="AK40618">
        <v>0</v>
      </c>
      <c r="AL40618">
        <v>0</v>
      </c>
    </row>
    <row r="40619" spans="1:38" x14ac:dyDescent="0.3">
      <c r="A40619">
        <v>2020</v>
      </c>
      <c r="B40619" t="s">
        <v>38</v>
      </c>
      <c r="C40619" t="s">
        <v>16172</v>
      </c>
      <c r="D40619">
        <v>0</v>
      </c>
      <c r="E40619">
        <v>0</v>
      </c>
      <c r="F40619">
        <v>0</v>
      </c>
      <c r="G40619">
        <v>1</v>
      </c>
      <c r="H40619">
        <v>1</v>
      </c>
      <c r="I40619">
        <v>0</v>
      </c>
      <c r="J40619">
        <v>0</v>
      </c>
      <c r="K40619">
        <v>0</v>
      </c>
      <c r="L40619">
        <v>0</v>
      </c>
      <c r="M40619">
        <v>1</v>
      </c>
      <c r="N40619">
        <v>0</v>
      </c>
      <c r="O40619">
        <v>1</v>
      </c>
      <c r="P40619">
        <v>0</v>
      </c>
      <c r="Q40619">
        <v>1</v>
      </c>
      <c r="R40619">
        <v>0</v>
      </c>
      <c r="S40619">
        <v>0</v>
      </c>
      <c r="T40619">
        <v>0</v>
      </c>
      <c r="U40619">
        <v>153</v>
      </c>
      <c r="V40619">
        <v>78</v>
      </c>
      <c r="W40619">
        <v>75</v>
      </c>
      <c r="X40619">
        <v>95</v>
      </c>
      <c r="Y40619">
        <v>18</v>
      </c>
      <c r="Z40619">
        <v>5</v>
      </c>
      <c r="AA40619">
        <v>34</v>
      </c>
      <c r="AB40619">
        <v>0</v>
      </c>
      <c r="AC40619">
        <v>1</v>
      </c>
      <c r="AD40619">
        <v>0</v>
      </c>
      <c r="AE40619">
        <v>35</v>
      </c>
      <c r="AF40619">
        <v>104</v>
      </c>
      <c r="AG40619">
        <v>14</v>
      </c>
      <c r="AH40619">
        <v>0</v>
      </c>
      <c r="AI40619">
        <v>0</v>
      </c>
      <c r="AJ40619">
        <v>153</v>
      </c>
      <c r="AK40619">
        <v>0</v>
      </c>
      <c r="AL40619">
        <v>0</v>
      </c>
    </row>
    <row r="40620" spans="1:38" x14ac:dyDescent="0.3">
      <c r="A40620">
        <v>2020</v>
      </c>
      <c r="B40620" t="s">
        <v>38</v>
      </c>
      <c r="C40620" t="s">
        <v>16173</v>
      </c>
      <c r="D40620">
        <v>0</v>
      </c>
      <c r="E40620">
        <v>0</v>
      </c>
      <c r="F40620">
        <v>1</v>
      </c>
      <c r="G40620">
        <v>1</v>
      </c>
      <c r="H40620">
        <v>1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1</v>
      </c>
      <c r="P40620">
        <v>0</v>
      </c>
      <c r="Q40620">
        <v>1</v>
      </c>
      <c r="R40620">
        <v>0</v>
      </c>
      <c r="S40620">
        <v>0</v>
      </c>
      <c r="T40620">
        <v>0</v>
      </c>
      <c r="U40620">
        <v>405</v>
      </c>
      <c r="V40620">
        <v>185</v>
      </c>
      <c r="W40620">
        <v>220</v>
      </c>
      <c r="X40620">
        <v>206</v>
      </c>
      <c r="Y40620">
        <v>53</v>
      </c>
      <c r="Z40620">
        <v>16</v>
      </c>
      <c r="AA40620">
        <v>129</v>
      </c>
      <c r="AB40620">
        <v>0</v>
      </c>
      <c r="AC40620">
        <v>1</v>
      </c>
      <c r="AD40620">
        <v>0</v>
      </c>
      <c r="AE40620">
        <v>0</v>
      </c>
      <c r="AF40620">
        <v>139</v>
      </c>
      <c r="AG40620">
        <v>216</v>
      </c>
      <c r="AH40620">
        <v>49</v>
      </c>
      <c r="AI40620">
        <v>1</v>
      </c>
      <c r="AJ40620">
        <v>405</v>
      </c>
      <c r="AK40620">
        <v>0</v>
      </c>
      <c r="AL40620">
        <v>0</v>
      </c>
    </row>
    <row r="40621" spans="1:38" x14ac:dyDescent="0.3">
      <c r="A40621">
        <v>2020</v>
      </c>
      <c r="B40621" t="s">
        <v>38</v>
      </c>
      <c r="C40621" t="s">
        <v>16174</v>
      </c>
      <c r="D40621">
        <v>1</v>
      </c>
      <c r="E40621">
        <v>0</v>
      </c>
      <c r="F40621">
        <v>1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1</v>
      </c>
      <c r="P40621">
        <v>0</v>
      </c>
      <c r="Q40621">
        <v>0</v>
      </c>
      <c r="R40621">
        <v>0</v>
      </c>
      <c r="S40621">
        <v>0</v>
      </c>
      <c r="T40621">
        <v>0</v>
      </c>
      <c r="U40621">
        <v>265</v>
      </c>
      <c r="V40621">
        <v>123</v>
      </c>
      <c r="W40621">
        <v>142</v>
      </c>
      <c r="X40621">
        <v>160</v>
      </c>
      <c r="Y40621">
        <v>18</v>
      </c>
      <c r="Z40621">
        <v>3</v>
      </c>
      <c r="AA40621">
        <v>83</v>
      </c>
      <c r="AB40621">
        <v>0</v>
      </c>
      <c r="AC40621">
        <v>1</v>
      </c>
      <c r="AD40621">
        <v>3</v>
      </c>
      <c r="AE40621">
        <v>48</v>
      </c>
      <c r="AF40621">
        <v>158</v>
      </c>
      <c r="AG40621">
        <v>51</v>
      </c>
      <c r="AH40621">
        <v>3</v>
      </c>
      <c r="AI40621">
        <v>2</v>
      </c>
      <c r="AJ40621">
        <v>265</v>
      </c>
      <c r="AK40621">
        <v>0</v>
      </c>
      <c r="AL40621">
        <v>0</v>
      </c>
    </row>
    <row r="40622" spans="1:38" x14ac:dyDescent="0.3">
      <c r="A40622">
        <v>2020</v>
      </c>
      <c r="B40622" t="s">
        <v>38</v>
      </c>
      <c r="C40622" t="s">
        <v>16175</v>
      </c>
      <c r="D40622">
        <v>1</v>
      </c>
      <c r="E40622">
        <v>0</v>
      </c>
      <c r="F40622">
        <v>1</v>
      </c>
      <c r="G40622">
        <v>0</v>
      </c>
      <c r="H40622">
        <v>1</v>
      </c>
      <c r="I40622">
        <v>0</v>
      </c>
      <c r="J40622">
        <v>1</v>
      </c>
      <c r="K40622">
        <v>1</v>
      </c>
      <c r="L40622">
        <v>0</v>
      </c>
      <c r="M40622">
        <v>1</v>
      </c>
      <c r="N40622">
        <v>0</v>
      </c>
      <c r="O40622">
        <v>1</v>
      </c>
      <c r="P40622">
        <v>1</v>
      </c>
      <c r="Q40622">
        <v>1</v>
      </c>
      <c r="R40622">
        <v>0</v>
      </c>
      <c r="S40622">
        <v>1</v>
      </c>
      <c r="T40622">
        <v>1</v>
      </c>
      <c r="U40622">
        <v>272</v>
      </c>
      <c r="V40622">
        <v>133</v>
      </c>
      <c r="W40622">
        <v>139</v>
      </c>
      <c r="X40622">
        <v>98</v>
      </c>
      <c r="Y40622">
        <v>63</v>
      </c>
      <c r="Z40622">
        <v>1</v>
      </c>
      <c r="AA40622">
        <v>110</v>
      </c>
      <c r="AB40622">
        <v>0</v>
      </c>
      <c r="AC40622">
        <v>0</v>
      </c>
      <c r="AD40622">
        <v>25</v>
      </c>
      <c r="AE40622">
        <v>34</v>
      </c>
      <c r="AF40622">
        <v>107</v>
      </c>
      <c r="AG40622">
        <v>100</v>
      </c>
      <c r="AH40622">
        <v>5</v>
      </c>
      <c r="AI40622">
        <v>1</v>
      </c>
      <c r="AJ40622">
        <v>272</v>
      </c>
      <c r="AK40622">
        <v>0</v>
      </c>
      <c r="AL40622">
        <v>0</v>
      </c>
    </row>
    <row r="40623" spans="1:38" x14ac:dyDescent="0.3">
      <c r="A40623">
        <v>2020</v>
      </c>
      <c r="B40623" t="s">
        <v>38</v>
      </c>
      <c r="C40623" t="s">
        <v>16176</v>
      </c>
      <c r="D40623">
        <v>1</v>
      </c>
      <c r="E40623">
        <v>0</v>
      </c>
      <c r="F40623">
        <v>1</v>
      </c>
      <c r="G40623">
        <v>1</v>
      </c>
      <c r="H40623">
        <v>1</v>
      </c>
      <c r="I40623">
        <v>0</v>
      </c>
      <c r="J40623">
        <v>1</v>
      </c>
      <c r="K40623">
        <v>1</v>
      </c>
      <c r="L40623">
        <v>0</v>
      </c>
      <c r="M40623">
        <v>1</v>
      </c>
      <c r="N40623">
        <v>0</v>
      </c>
      <c r="O40623">
        <v>1</v>
      </c>
      <c r="P40623">
        <v>1</v>
      </c>
      <c r="Q40623">
        <v>1</v>
      </c>
      <c r="R40623">
        <v>0</v>
      </c>
      <c r="S40623">
        <v>1</v>
      </c>
      <c r="T40623">
        <v>1</v>
      </c>
      <c r="U40623">
        <v>408</v>
      </c>
      <c r="V40623">
        <v>200</v>
      </c>
      <c r="W40623">
        <v>208</v>
      </c>
      <c r="X40623">
        <v>163</v>
      </c>
      <c r="Y40623">
        <v>154</v>
      </c>
      <c r="Z40623">
        <v>1</v>
      </c>
      <c r="AA40623">
        <v>90</v>
      </c>
      <c r="AB40623">
        <v>0</v>
      </c>
      <c r="AC40623">
        <v>0</v>
      </c>
      <c r="AD40623">
        <v>37</v>
      </c>
      <c r="AE40623">
        <v>50</v>
      </c>
      <c r="AF40623">
        <v>158</v>
      </c>
      <c r="AG40623">
        <v>121</v>
      </c>
      <c r="AH40623">
        <v>42</v>
      </c>
      <c r="AI40623">
        <v>0</v>
      </c>
      <c r="AJ40623">
        <v>408</v>
      </c>
      <c r="AK40623">
        <v>0</v>
      </c>
      <c r="AL40623">
        <v>0</v>
      </c>
    </row>
    <row r="40624" spans="1:38" x14ac:dyDescent="0.3">
      <c r="A40624">
        <v>2020</v>
      </c>
      <c r="B40624" t="s">
        <v>38</v>
      </c>
      <c r="C40624" t="s">
        <v>16177</v>
      </c>
      <c r="D40624">
        <v>1</v>
      </c>
      <c r="E40624">
        <v>0</v>
      </c>
      <c r="F40624">
        <v>1</v>
      </c>
      <c r="G40624">
        <v>1</v>
      </c>
      <c r="H40624">
        <v>0</v>
      </c>
      <c r="I40624">
        <v>0</v>
      </c>
      <c r="J40624">
        <v>1</v>
      </c>
      <c r="K40624">
        <v>0</v>
      </c>
      <c r="L40624">
        <v>0</v>
      </c>
      <c r="M40624">
        <v>1</v>
      </c>
      <c r="N40624">
        <v>0</v>
      </c>
      <c r="O40624">
        <v>1</v>
      </c>
      <c r="P40624">
        <v>1</v>
      </c>
      <c r="Q40624">
        <v>0</v>
      </c>
      <c r="R40624">
        <v>0</v>
      </c>
      <c r="S40624">
        <v>1</v>
      </c>
      <c r="T40624">
        <v>0</v>
      </c>
      <c r="U40624">
        <v>352</v>
      </c>
      <c r="V40624">
        <v>171</v>
      </c>
      <c r="W40624">
        <v>181</v>
      </c>
      <c r="X40624">
        <v>195</v>
      </c>
      <c r="Y40624">
        <v>21</v>
      </c>
      <c r="Z40624">
        <v>5</v>
      </c>
      <c r="AA40624">
        <v>131</v>
      </c>
      <c r="AB40624">
        <v>0</v>
      </c>
      <c r="AC40624">
        <v>0</v>
      </c>
      <c r="AD40624">
        <v>68</v>
      </c>
      <c r="AE40624">
        <v>264</v>
      </c>
      <c r="AF40624">
        <v>20</v>
      </c>
      <c r="AG40624">
        <v>0</v>
      </c>
      <c r="AH40624">
        <v>0</v>
      </c>
      <c r="AI40624">
        <v>0</v>
      </c>
      <c r="AJ40624">
        <v>352</v>
      </c>
      <c r="AK40624">
        <v>0</v>
      </c>
      <c r="AL40624">
        <v>0</v>
      </c>
    </row>
    <row r="40625" spans="1:38" x14ac:dyDescent="0.3">
      <c r="A40625">
        <v>2020</v>
      </c>
      <c r="B40625" t="s">
        <v>38</v>
      </c>
      <c r="C40625" t="s">
        <v>16178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1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0</v>
      </c>
      <c r="U40625">
        <v>39</v>
      </c>
      <c r="V40625">
        <v>14</v>
      </c>
      <c r="W40625">
        <v>25</v>
      </c>
      <c r="X40625">
        <v>15</v>
      </c>
      <c r="Y40625">
        <v>3</v>
      </c>
      <c r="Z40625">
        <v>1</v>
      </c>
      <c r="AA40625">
        <v>20</v>
      </c>
      <c r="AB40625">
        <v>0</v>
      </c>
      <c r="AC40625">
        <v>0</v>
      </c>
      <c r="AD40625">
        <v>8</v>
      </c>
      <c r="AE40625">
        <v>13</v>
      </c>
      <c r="AF40625">
        <v>17</v>
      </c>
      <c r="AG40625">
        <v>0</v>
      </c>
      <c r="AH40625">
        <v>0</v>
      </c>
      <c r="AI40625">
        <v>1</v>
      </c>
      <c r="AJ40625">
        <v>39</v>
      </c>
      <c r="AK40625">
        <v>0</v>
      </c>
      <c r="AL40625">
        <v>0</v>
      </c>
    </row>
    <row r="40626" spans="1:38" x14ac:dyDescent="0.3">
      <c r="A40626">
        <v>2020</v>
      </c>
      <c r="B40626" t="s">
        <v>38</v>
      </c>
      <c r="C40626" t="s">
        <v>3708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>
        <v>0</v>
      </c>
      <c r="R40626">
        <v>0</v>
      </c>
      <c r="S40626">
        <v>0</v>
      </c>
      <c r="T40626">
        <v>0</v>
      </c>
      <c r="U40626">
        <v>0</v>
      </c>
      <c r="V40626">
        <v>0</v>
      </c>
      <c r="W40626">
        <v>0</v>
      </c>
      <c r="X40626">
        <v>0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E40626">
        <v>0</v>
      </c>
      <c r="AF40626">
        <v>0</v>
      </c>
      <c r="AG40626">
        <v>0</v>
      </c>
      <c r="AH40626">
        <v>0</v>
      </c>
      <c r="AI40626">
        <v>0</v>
      </c>
      <c r="AJ40626">
        <v>0</v>
      </c>
      <c r="AK40626">
        <v>0</v>
      </c>
      <c r="AL40626">
        <v>0</v>
      </c>
    </row>
    <row r="40627" spans="1:38" x14ac:dyDescent="0.3">
      <c r="A40627">
        <v>2020</v>
      </c>
      <c r="B40627" t="s">
        <v>38</v>
      </c>
      <c r="C40627" t="s">
        <v>276</v>
      </c>
      <c r="D40627">
        <v>0</v>
      </c>
      <c r="E40627">
        <v>0</v>
      </c>
      <c r="F40627">
        <v>0</v>
      </c>
      <c r="G40627">
        <v>0</v>
      </c>
      <c r="H40627">
        <v>1</v>
      </c>
      <c r="I40627">
        <v>0</v>
      </c>
      <c r="J40627">
        <v>0</v>
      </c>
      <c r="K40627">
        <v>0</v>
      </c>
      <c r="L40627">
        <v>0</v>
      </c>
      <c r="M40627">
        <v>1</v>
      </c>
      <c r="N40627">
        <v>0</v>
      </c>
      <c r="O40627">
        <v>1</v>
      </c>
      <c r="P40627">
        <v>0</v>
      </c>
      <c r="Q40627">
        <v>1</v>
      </c>
      <c r="R40627">
        <v>0</v>
      </c>
      <c r="S40627">
        <v>0</v>
      </c>
      <c r="T40627">
        <v>0</v>
      </c>
      <c r="U40627">
        <v>280</v>
      </c>
      <c r="V40627">
        <v>112</v>
      </c>
      <c r="W40627">
        <v>168</v>
      </c>
      <c r="X40627">
        <v>193</v>
      </c>
      <c r="Y40627">
        <v>11</v>
      </c>
      <c r="Z40627">
        <v>11</v>
      </c>
      <c r="AA40627">
        <v>65</v>
      </c>
      <c r="AB40627">
        <v>0</v>
      </c>
      <c r="AC40627">
        <v>0</v>
      </c>
      <c r="AD40627">
        <v>20</v>
      </c>
      <c r="AE40627">
        <v>24</v>
      </c>
      <c r="AF40627">
        <v>74</v>
      </c>
      <c r="AG40627">
        <v>90</v>
      </c>
      <c r="AH40627">
        <v>38</v>
      </c>
      <c r="AI40627">
        <v>34</v>
      </c>
      <c r="AJ40627">
        <v>260</v>
      </c>
      <c r="AK40627">
        <v>20</v>
      </c>
      <c r="AL40627">
        <v>0</v>
      </c>
    </row>
    <row r="40628" spans="1:38" x14ac:dyDescent="0.3">
      <c r="A40628">
        <v>2020</v>
      </c>
      <c r="B40628" t="s">
        <v>38</v>
      </c>
      <c r="C40628" t="s">
        <v>16179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1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40</v>
      </c>
      <c r="V40628">
        <v>23</v>
      </c>
      <c r="W40628">
        <v>17</v>
      </c>
      <c r="X40628">
        <v>2</v>
      </c>
      <c r="Y40628">
        <v>6</v>
      </c>
      <c r="Z40628">
        <v>2</v>
      </c>
      <c r="AA40628">
        <v>30</v>
      </c>
      <c r="AB40628">
        <v>0</v>
      </c>
      <c r="AC40628">
        <v>0</v>
      </c>
      <c r="AD40628">
        <v>38</v>
      </c>
      <c r="AE40628">
        <v>2</v>
      </c>
      <c r="AF40628">
        <v>0</v>
      </c>
      <c r="AG40628">
        <v>0</v>
      </c>
      <c r="AH40628">
        <v>0</v>
      </c>
      <c r="AI40628">
        <v>0</v>
      </c>
      <c r="AJ40628">
        <v>40</v>
      </c>
      <c r="AK40628">
        <v>0</v>
      </c>
      <c r="AL40628">
        <v>0</v>
      </c>
    </row>
    <row r="40629" spans="1:38" x14ac:dyDescent="0.3">
      <c r="A40629">
        <v>2020</v>
      </c>
      <c r="B40629" t="s">
        <v>38</v>
      </c>
      <c r="C40629" t="s">
        <v>16180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1</v>
      </c>
      <c r="M40629">
        <v>0</v>
      </c>
      <c r="N40629">
        <v>0</v>
      </c>
      <c r="O40629">
        <v>1</v>
      </c>
      <c r="P40629">
        <v>0</v>
      </c>
      <c r="Q40629">
        <v>1</v>
      </c>
      <c r="R40629">
        <v>0</v>
      </c>
      <c r="S40629">
        <v>0</v>
      </c>
      <c r="T40629">
        <v>0</v>
      </c>
      <c r="U40629">
        <v>19</v>
      </c>
      <c r="V40629">
        <v>6</v>
      </c>
      <c r="W40629">
        <v>13</v>
      </c>
      <c r="X40629">
        <v>2</v>
      </c>
      <c r="Y40629">
        <v>2</v>
      </c>
      <c r="Z40629">
        <v>0</v>
      </c>
      <c r="AA40629">
        <v>15</v>
      </c>
      <c r="AB40629">
        <v>0</v>
      </c>
      <c r="AC40629">
        <v>0</v>
      </c>
      <c r="AD40629">
        <v>19</v>
      </c>
      <c r="AE40629">
        <v>0</v>
      </c>
      <c r="AF40629">
        <v>0</v>
      </c>
      <c r="AG40629">
        <v>0</v>
      </c>
      <c r="AH40629">
        <v>0</v>
      </c>
      <c r="AI40629">
        <v>0</v>
      </c>
      <c r="AJ40629">
        <v>19</v>
      </c>
      <c r="AK40629">
        <v>0</v>
      </c>
      <c r="AL40629">
        <v>0</v>
      </c>
    </row>
    <row r="40630" spans="1:38" x14ac:dyDescent="0.3">
      <c r="A40630">
        <v>2020</v>
      </c>
      <c r="B40630" t="s">
        <v>38</v>
      </c>
      <c r="C40630" t="s">
        <v>16181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E40630">
        <v>0</v>
      </c>
      <c r="AF40630">
        <v>0</v>
      </c>
      <c r="AG40630">
        <v>0</v>
      </c>
      <c r="AH40630">
        <v>0</v>
      </c>
      <c r="AI40630">
        <v>0</v>
      </c>
      <c r="AJ40630">
        <v>0</v>
      </c>
      <c r="AK40630">
        <v>0</v>
      </c>
      <c r="AL40630">
        <v>0</v>
      </c>
    </row>
    <row r="40631" spans="1:38" x14ac:dyDescent="0.3">
      <c r="A40631">
        <v>2020</v>
      </c>
      <c r="B40631" t="s">
        <v>38</v>
      </c>
      <c r="C40631" t="s">
        <v>2394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1</v>
      </c>
      <c r="M40631">
        <v>1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84</v>
      </c>
      <c r="V40631">
        <v>44</v>
      </c>
      <c r="W40631">
        <v>40</v>
      </c>
      <c r="X40631">
        <v>62</v>
      </c>
      <c r="Y40631">
        <v>2</v>
      </c>
      <c r="Z40631">
        <v>2</v>
      </c>
      <c r="AA40631">
        <v>17</v>
      </c>
      <c r="AB40631">
        <v>0</v>
      </c>
      <c r="AC40631">
        <v>1</v>
      </c>
      <c r="AD40631">
        <v>17</v>
      </c>
      <c r="AE40631">
        <v>21</v>
      </c>
      <c r="AF40631">
        <v>39</v>
      </c>
      <c r="AG40631">
        <v>6</v>
      </c>
      <c r="AH40631">
        <v>1</v>
      </c>
      <c r="AI40631">
        <v>0</v>
      </c>
      <c r="AJ40631">
        <v>84</v>
      </c>
      <c r="AK40631">
        <v>0</v>
      </c>
      <c r="AL40631">
        <v>0</v>
      </c>
    </row>
    <row r="40632" spans="1:38" x14ac:dyDescent="0.3">
      <c r="A40632">
        <v>2020</v>
      </c>
      <c r="B40632" t="s">
        <v>38</v>
      </c>
      <c r="C40632" t="s">
        <v>16182</v>
      </c>
      <c r="D40632">
        <v>1</v>
      </c>
      <c r="E40632">
        <v>0</v>
      </c>
      <c r="F40632">
        <v>0</v>
      </c>
      <c r="G40632">
        <v>0</v>
      </c>
      <c r="H40632">
        <v>1</v>
      </c>
      <c r="I40632">
        <v>0</v>
      </c>
      <c r="J40632">
        <v>1</v>
      </c>
      <c r="K40632">
        <v>0</v>
      </c>
      <c r="L40632">
        <v>0</v>
      </c>
      <c r="M40632">
        <v>0</v>
      </c>
      <c r="N40632">
        <v>0</v>
      </c>
      <c r="O40632">
        <v>1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532</v>
      </c>
      <c r="V40632">
        <v>275</v>
      </c>
      <c r="W40632">
        <v>257</v>
      </c>
      <c r="X40632">
        <v>276</v>
      </c>
      <c r="Y40632">
        <v>50</v>
      </c>
      <c r="Z40632">
        <v>12</v>
      </c>
      <c r="AA40632">
        <v>193</v>
      </c>
      <c r="AB40632">
        <v>1</v>
      </c>
      <c r="AC40632">
        <v>0</v>
      </c>
      <c r="AD40632">
        <v>0</v>
      </c>
      <c r="AE40632">
        <v>0</v>
      </c>
      <c r="AF40632">
        <v>468</v>
      </c>
      <c r="AG40632">
        <v>60</v>
      </c>
      <c r="AH40632">
        <v>1</v>
      </c>
      <c r="AI40632">
        <v>3</v>
      </c>
      <c r="AJ40632">
        <v>532</v>
      </c>
      <c r="AK40632">
        <v>0</v>
      </c>
      <c r="AL40632">
        <v>0</v>
      </c>
    </row>
    <row r="40633" spans="1:38" x14ac:dyDescent="0.3">
      <c r="A40633">
        <v>2020</v>
      </c>
      <c r="B40633" t="s">
        <v>38</v>
      </c>
      <c r="C40633" t="s">
        <v>16183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1</v>
      </c>
      <c r="M40633">
        <v>0</v>
      </c>
      <c r="N40633">
        <v>0</v>
      </c>
      <c r="O40633">
        <v>1</v>
      </c>
      <c r="P40633">
        <v>1</v>
      </c>
      <c r="Q40633">
        <v>1</v>
      </c>
      <c r="R40633">
        <v>0</v>
      </c>
      <c r="S40633">
        <v>0</v>
      </c>
      <c r="T40633">
        <v>1</v>
      </c>
      <c r="U40633">
        <v>105</v>
      </c>
      <c r="V40633">
        <v>59</v>
      </c>
      <c r="W40633">
        <v>46</v>
      </c>
      <c r="X40633">
        <v>93</v>
      </c>
      <c r="Y40633">
        <v>1</v>
      </c>
      <c r="Z40633">
        <v>0</v>
      </c>
      <c r="AA40633">
        <v>11</v>
      </c>
      <c r="AB40633">
        <v>0</v>
      </c>
      <c r="AC40633">
        <v>0</v>
      </c>
      <c r="AD40633">
        <v>0</v>
      </c>
      <c r="AE40633">
        <v>0</v>
      </c>
      <c r="AF40633">
        <v>78</v>
      </c>
      <c r="AG40633">
        <v>27</v>
      </c>
      <c r="AH40633">
        <v>0</v>
      </c>
      <c r="AI40633">
        <v>0</v>
      </c>
      <c r="AJ40633">
        <v>105</v>
      </c>
      <c r="AK40633">
        <v>0</v>
      </c>
      <c r="AL40633">
        <v>0</v>
      </c>
    </row>
    <row r="40634" spans="1:38" x14ac:dyDescent="0.3">
      <c r="A40634">
        <v>2020</v>
      </c>
      <c r="B40634" t="s">
        <v>38</v>
      </c>
      <c r="C40634" t="s">
        <v>16184</v>
      </c>
      <c r="D40634">
        <v>0</v>
      </c>
      <c r="E40634">
        <v>0</v>
      </c>
      <c r="F40634">
        <v>1</v>
      </c>
      <c r="G40634">
        <v>0</v>
      </c>
      <c r="H40634">
        <v>1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1</v>
      </c>
      <c r="P40634">
        <v>0</v>
      </c>
      <c r="Q40634">
        <v>1</v>
      </c>
      <c r="R40634">
        <v>0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E40634">
        <v>0</v>
      </c>
      <c r="AF40634">
        <v>0</v>
      </c>
      <c r="AG40634">
        <v>0</v>
      </c>
      <c r="AH40634">
        <v>0</v>
      </c>
      <c r="AI40634">
        <v>0</v>
      </c>
      <c r="AJ40634">
        <v>0</v>
      </c>
      <c r="AK40634">
        <v>0</v>
      </c>
      <c r="AL40634">
        <v>0</v>
      </c>
    </row>
    <row r="40635" spans="1:38" x14ac:dyDescent="0.3">
      <c r="A40635">
        <v>2020</v>
      </c>
      <c r="B40635" t="s">
        <v>38</v>
      </c>
      <c r="C40635" t="s">
        <v>16185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1</v>
      </c>
      <c r="M40635">
        <v>1</v>
      </c>
      <c r="N40635">
        <v>0</v>
      </c>
      <c r="O40635">
        <v>1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73</v>
      </c>
      <c r="V40635">
        <v>41</v>
      </c>
      <c r="W40635">
        <v>32</v>
      </c>
      <c r="X40635">
        <v>41</v>
      </c>
      <c r="Y40635">
        <v>2</v>
      </c>
      <c r="Z40635">
        <v>1</v>
      </c>
      <c r="AA40635">
        <v>27</v>
      </c>
      <c r="AB40635">
        <v>0</v>
      </c>
      <c r="AC40635">
        <v>2</v>
      </c>
      <c r="AD40635">
        <v>0</v>
      </c>
      <c r="AE40635">
        <v>0</v>
      </c>
      <c r="AF40635">
        <v>59</v>
      </c>
      <c r="AG40635">
        <v>14</v>
      </c>
      <c r="AH40635">
        <v>0</v>
      </c>
      <c r="AI40635">
        <v>0</v>
      </c>
      <c r="AJ40635">
        <v>73</v>
      </c>
      <c r="AK40635">
        <v>0</v>
      </c>
      <c r="AL40635">
        <v>0</v>
      </c>
    </row>
    <row r="40636" spans="1:38" x14ac:dyDescent="0.3">
      <c r="A40636">
        <v>2020</v>
      </c>
      <c r="B40636" t="s">
        <v>38</v>
      </c>
      <c r="C40636" t="s">
        <v>16186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1</v>
      </c>
      <c r="M40636">
        <v>0</v>
      </c>
      <c r="N40636">
        <v>0</v>
      </c>
      <c r="O40636">
        <v>1</v>
      </c>
      <c r="P40636">
        <v>0</v>
      </c>
      <c r="Q40636">
        <v>1</v>
      </c>
      <c r="R40636">
        <v>0</v>
      </c>
      <c r="S40636">
        <v>0</v>
      </c>
      <c r="T40636">
        <v>0</v>
      </c>
      <c r="U40636">
        <v>187</v>
      </c>
      <c r="V40636">
        <v>95</v>
      </c>
      <c r="W40636">
        <v>92</v>
      </c>
      <c r="X40636">
        <v>186</v>
      </c>
      <c r="Y40636">
        <v>1</v>
      </c>
      <c r="Z40636">
        <v>0</v>
      </c>
      <c r="AA40636">
        <v>0</v>
      </c>
      <c r="AB40636">
        <v>0</v>
      </c>
      <c r="AC40636">
        <v>0</v>
      </c>
      <c r="AD40636">
        <v>173</v>
      </c>
      <c r="AE40636">
        <v>14</v>
      </c>
      <c r="AF40636">
        <v>0</v>
      </c>
      <c r="AG40636">
        <v>0</v>
      </c>
      <c r="AH40636">
        <v>0</v>
      </c>
      <c r="AI40636">
        <v>0</v>
      </c>
      <c r="AJ40636">
        <v>187</v>
      </c>
      <c r="AK40636">
        <v>0</v>
      </c>
      <c r="AL40636">
        <v>0</v>
      </c>
    </row>
    <row r="40637" spans="1:38" x14ac:dyDescent="0.3">
      <c r="A40637">
        <v>2020</v>
      </c>
      <c r="B40637" t="s">
        <v>38</v>
      </c>
      <c r="C40637" t="s">
        <v>16187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1</v>
      </c>
      <c r="M40637">
        <v>1</v>
      </c>
      <c r="N40637">
        <v>0</v>
      </c>
      <c r="O40637">
        <v>1</v>
      </c>
      <c r="P40637">
        <v>0</v>
      </c>
      <c r="Q40637">
        <v>1</v>
      </c>
      <c r="R40637">
        <v>0</v>
      </c>
      <c r="S40637">
        <v>0</v>
      </c>
      <c r="T40637">
        <v>0</v>
      </c>
      <c r="U40637">
        <v>42</v>
      </c>
      <c r="V40637">
        <v>21</v>
      </c>
      <c r="W40637">
        <v>21</v>
      </c>
      <c r="X40637">
        <v>14</v>
      </c>
      <c r="Y40637">
        <v>5</v>
      </c>
      <c r="Z40637">
        <v>0</v>
      </c>
      <c r="AA40637">
        <v>23</v>
      </c>
      <c r="AB40637">
        <v>0</v>
      </c>
      <c r="AC40637">
        <v>0</v>
      </c>
      <c r="AD40637">
        <v>39</v>
      </c>
      <c r="AE40637">
        <v>3</v>
      </c>
      <c r="AF40637">
        <v>0</v>
      </c>
      <c r="AG40637">
        <v>0</v>
      </c>
      <c r="AH40637">
        <v>0</v>
      </c>
      <c r="AI40637">
        <v>0</v>
      </c>
      <c r="AJ40637">
        <v>42</v>
      </c>
      <c r="AK40637">
        <v>0</v>
      </c>
      <c r="AL40637">
        <v>0</v>
      </c>
    </row>
    <row r="40638" spans="1:38" x14ac:dyDescent="0.3">
      <c r="A40638">
        <v>2020</v>
      </c>
      <c r="B40638" t="s">
        <v>38</v>
      </c>
      <c r="C40638" t="s">
        <v>16188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1</v>
      </c>
      <c r="M40638">
        <v>0</v>
      </c>
      <c r="N40638">
        <v>0</v>
      </c>
      <c r="O40638">
        <v>1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202</v>
      </c>
      <c r="V40638">
        <v>99</v>
      </c>
      <c r="W40638">
        <v>103</v>
      </c>
      <c r="X40638">
        <v>181</v>
      </c>
      <c r="Y40638">
        <v>4</v>
      </c>
      <c r="Z40638">
        <v>0</v>
      </c>
      <c r="AA40638">
        <v>16</v>
      </c>
      <c r="AB40638">
        <v>1</v>
      </c>
      <c r="AC40638">
        <v>0</v>
      </c>
      <c r="AD40638">
        <v>192</v>
      </c>
      <c r="AE40638">
        <v>10</v>
      </c>
      <c r="AF40638">
        <v>0</v>
      </c>
      <c r="AG40638">
        <v>0</v>
      </c>
      <c r="AH40638">
        <v>0</v>
      </c>
      <c r="AI40638">
        <v>0</v>
      </c>
      <c r="AJ40638">
        <v>202</v>
      </c>
      <c r="AK40638">
        <v>0</v>
      </c>
      <c r="AL40638">
        <v>0</v>
      </c>
    </row>
    <row r="40639" spans="1:38" x14ac:dyDescent="0.3">
      <c r="A40639">
        <v>2020</v>
      </c>
      <c r="B40639" t="s">
        <v>38</v>
      </c>
      <c r="C40639" t="s">
        <v>1762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1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73</v>
      </c>
      <c r="V40639">
        <v>29</v>
      </c>
      <c r="W40639">
        <v>44</v>
      </c>
      <c r="X40639">
        <v>7</v>
      </c>
      <c r="Y40639">
        <v>0</v>
      </c>
      <c r="Z40639">
        <v>3</v>
      </c>
      <c r="AA40639">
        <v>63</v>
      </c>
      <c r="AB40639">
        <v>0</v>
      </c>
      <c r="AC40639">
        <v>0</v>
      </c>
      <c r="AD40639">
        <v>4</v>
      </c>
      <c r="AE40639">
        <v>11</v>
      </c>
      <c r="AF40639">
        <v>18</v>
      </c>
      <c r="AG40639">
        <v>8</v>
      </c>
      <c r="AH40639">
        <v>0</v>
      </c>
      <c r="AI40639">
        <v>32</v>
      </c>
      <c r="AJ40639">
        <v>41</v>
      </c>
      <c r="AK40639">
        <v>32</v>
      </c>
      <c r="AL40639">
        <v>0</v>
      </c>
    </row>
    <row r="40640" spans="1:38" x14ac:dyDescent="0.3">
      <c r="A40640">
        <v>2020</v>
      </c>
      <c r="B40640" t="s">
        <v>38</v>
      </c>
      <c r="C40640" t="s">
        <v>16189</v>
      </c>
      <c r="D40640">
        <v>1</v>
      </c>
      <c r="E40640">
        <v>0</v>
      </c>
      <c r="F40640">
        <v>1</v>
      </c>
      <c r="G40640">
        <v>0</v>
      </c>
      <c r="H40640">
        <v>1</v>
      </c>
      <c r="I40640">
        <v>0</v>
      </c>
      <c r="J40640">
        <v>0</v>
      </c>
      <c r="K40640">
        <v>1</v>
      </c>
      <c r="L40640">
        <v>0</v>
      </c>
      <c r="M40640">
        <v>1</v>
      </c>
      <c r="N40640">
        <v>0</v>
      </c>
      <c r="O40640">
        <v>1</v>
      </c>
      <c r="P40640">
        <v>1</v>
      </c>
      <c r="Q40640">
        <v>1</v>
      </c>
      <c r="R40640">
        <v>0</v>
      </c>
      <c r="S40640">
        <v>1</v>
      </c>
      <c r="T40640">
        <v>1</v>
      </c>
      <c r="U40640">
        <v>64</v>
      </c>
      <c r="V40640">
        <v>42</v>
      </c>
      <c r="W40640">
        <v>22</v>
      </c>
      <c r="X40640">
        <v>16</v>
      </c>
      <c r="Y40640">
        <v>7</v>
      </c>
      <c r="Z40640">
        <v>0</v>
      </c>
      <c r="AA40640">
        <v>41</v>
      </c>
      <c r="AB40640">
        <v>0</v>
      </c>
      <c r="AC40640">
        <v>0</v>
      </c>
      <c r="AD40640">
        <v>0</v>
      </c>
      <c r="AE40640">
        <v>0</v>
      </c>
      <c r="AF40640">
        <v>0</v>
      </c>
      <c r="AG40640">
        <v>6</v>
      </c>
      <c r="AH40640">
        <v>57</v>
      </c>
      <c r="AI40640">
        <v>1</v>
      </c>
      <c r="AJ40640">
        <v>64</v>
      </c>
      <c r="AK40640">
        <v>0</v>
      </c>
      <c r="AL40640">
        <v>0</v>
      </c>
    </row>
    <row r="40641" spans="1:38" x14ac:dyDescent="0.3">
      <c r="A40641">
        <v>2020</v>
      </c>
      <c r="B40641" t="s">
        <v>38</v>
      </c>
      <c r="C40641" t="s">
        <v>16190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1</v>
      </c>
      <c r="M40641">
        <v>0</v>
      </c>
      <c r="N40641">
        <v>0</v>
      </c>
      <c r="O40641">
        <v>1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47</v>
      </c>
      <c r="V40641">
        <v>19</v>
      </c>
      <c r="W40641">
        <v>28</v>
      </c>
      <c r="X40641">
        <v>0</v>
      </c>
      <c r="Y40641">
        <v>0</v>
      </c>
      <c r="Z40641">
        <v>1</v>
      </c>
      <c r="AA40641">
        <v>46</v>
      </c>
      <c r="AB40641">
        <v>0</v>
      </c>
      <c r="AC40641">
        <v>0</v>
      </c>
      <c r="AD40641">
        <v>42</v>
      </c>
      <c r="AE40641">
        <v>5</v>
      </c>
      <c r="AF40641">
        <v>0</v>
      </c>
      <c r="AG40641">
        <v>0</v>
      </c>
      <c r="AH40641">
        <v>0</v>
      </c>
      <c r="AI40641">
        <v>0</v>
      </c>
      <c r="AJ40641">
        <v>47</v>
      </c>
      <c r="AK40641">
        <v>0</v>
      </c>
      <c r="AL40641">
        <v>0</v>
      </c>
    </row>
    <row r="40642" spans="1:38" x14ac:dyDescent="0.3">
      <c r="A40642">
        <v>2020</v>
      </c>
      <c r="B40642" t="s">
        <v>38</v>
      </c>
      <c r="C40642" t="s">
        <v>16191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1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23</v>
      </c>
      <c r="V40642">
        <v>9</v>
      </c>
      <c r="W40642">
        <v>14</v>
      </c>
      <c r="X40642">
        <v>8</v>
      </c>
      <c r="Y40642">
        <v>10</v>
      </c>
      <c r="Z40642">
        <v>1</v>
      </c>
      <c r="AA40642">
        <v>4</v>
      </c>
      <c r="AB40642">
        <v>0</v>
      </c>
      <c r="AC40642">
        <v>0</v>
      </c>
      <c r="AD40642">
        <v>23</v>
      </c>
      <c r="AE40642">
        <v>0</v>
      </c>
      <c r="AF40642">
        <v>0</v>
      </c>
      <c r="AG40642">
        <v>0</v>
      </c>
      <c r="AH40642">
        <v>0</v>
      </c>
      <c r="AI40642">
        <v>0</v>
      </c>
      <c r="AJ40642">
        <v>23</v>
      </c>
      <c r="AK40642">
        <v>0</v>
      </c>
      <c r="AL40642">
        <v>0</v>
      </c>
    </row>
    <row r="40643" spans="1:38" x14ac:dyDescent="0.3">
      <c r="A40643">
        <v>2020</v>
      </c>
      <c r="B40643" t="s">
        <v>38</v>
      </c>
      <c r="C40643" t="s">
        <v>16192</v>
      </c>
      <c r="D40643">
        <v>0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1</v>
      </c>
      <c r="M40643">
        <v>0</v>
      </c>
      <c r="N40643">
        <v>0</v>
      </c>
      <c r="O40643">
        <v>1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141</v>
      </c>
      <c r="V40643">
        <v>65</v>
      </c>
      <c r="W40643">
        <v>76</v>
      </c>
      <c r="X40643">
        <v>52</v>
      </c>
      <c r="Y40643">
        <v>19</v>
      </c>
      <c r="Z40643">
        <v>1</v>
      </c>
      <c r="AA40643">
        <v>69</v>
      </c>
      <c r="AB40643">
        <v>0</v>
      </c>
      <c r="AC40643">
        <v>0</v>
      </c>
      <c r="AD40643">
        <v>15</v>
      </c>
      <c r="AE40643">
        <v>40</v>
      </c>
      <c r="AF40643">
        <v>81</v>
      </c>
      <c r="AG40643">
        <v>5</v>
      </c>
      <c r="AH40643">
        <v>0</v>
      </c>
      <c r="AI40643">
        <v>0</v>
      </c>
      <c r="AJ40643">
        <v>141</v>
      </c>
      <c r="AK40643">
        <v>0</v>
      </c>
      <c r="AL40643">
        <v>0</v>
      </c>
    </row>
    <row r="40644" spans="1:38" x14ac:dyDescent="0.3">
      <c r="A40644">
        <v>2020</v>
      </c>
      <c r="B40644" t="s">
        <v>38</v>
      </c>
      <c r="C40644" t="s">
        <v>10717</v>
      </c>
      <c r="D40644">
        <v>0</v>
      </c>
      <c r="E40644">
        <v>0</v>
      </c>
      <c r="F40644">
        <v>0</v>
      </c>
      <c r="G40644">
        <v>1</v>
      </c>
      <c r="H40644">
        <v>1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1</v>
      </c>
      <c r="P40644">
        <v>0</v>
      </c>
      <c r="Q40644">
        <v>1</v>
      </c>
      <c r="R40644">
        <v>0</v>
      </c>
      <c r="S40644">
        <v>0</v>
      </c>
      <c r="T40644">
        <v>0</v>
      </c>
      <c r="U40644">
        <v>46</v>
      </c>
      <c r="V40644">
        <v>21</v>
      </c>
      <c r="W40644">
        <v>25</v>
      </c>
      <c r="X40644">
        <v>15</v>
      </c>
      <c r="Y40644">
        <v>9</v>
      </c>
      <c r="Z40644">
        <v>0</v>
      </c>
      <c r="AA40644">
        <v>22</v>
      </c>
      <c r="AB40644">
        <v>0</v>
      </c>
      <c r="AC40644">
        <v>0</v>
      </c>
      <c r="AD40644">
        <v>13</v>
      </c>
      <c r="AE40644">
        <v>6</v>
      </c>
      <c r="AF40644">
        <v>26</v>
      </c>
      <c r="AG40644">
        <v>1</v>
      </c>
      <c r="AH40644">
        <v>0</v>
      </c>
      <c r="AI40644">
        <v>0</v>
      </c>
      <c r="AJ40644">
        <v>46</v>
      </c>
      <c r="AK40644">
        <v>0</v>
      </c>
      <c r="AL40644">
        <v>0</v>
      </c>
    </row>
    <row r="40645" spans="1:38" x14ac:dyDescent="0.3">
      <c r="A40645">
        <v>2020</v>
      </c>
      <c r="B40645" t="s">
        <v>38</v>
      </c>
      <c r="C40645" t="s">
        <v>16193</v>
      </c>
      <c r="D40645">
        <v>1</v>
      </c>
      <c r="E40645">
        <v>0</v>
      </c>
      <c r="F40645">
        <v>0</v>
      </c>
      <c r="G40645">
        <v>0</v>
      </c>
      <c r="H40645">
        <v>1</v>
      </c>
      <c r="I40645">
        <v>0</v>
      </c>
      <c r="J40645">
        <v>0</v>
      </c>
      <c r="K40645">
        <v>0</v>
      </c>
      <c r="L40645">
        <v>0</v>
      </c>
      <c r="M40645">
        <v>1</v>
      </c>
      <c r="N40645">
        <v>0</v>
      </c>
      <c r="O40645">
        <v>1</v>
      </c>
      <c r="P40645">
        <v>1</v>
      </c>
      <c r="Q40645">
        <v>1</v>
      </c>
      <c r="R40645">
        <v>0</v>
      </c>
      <c r="S40645">
        <v>1</v>
      </c>
      <c r="T40645">
        <v>1</v>
      </c>
      <c r="U40645">
        <v>299</v>
      </c>
      <c r="V40645">
        <v>144</v>
      </c>
      <c r="W40645">
        <v>155</v>
      </c>
      <c r="X40645">
        <v>123</v>
      </c>
      <c r="Y40645">
        <v>28</v>
      </c>
      <c r="Z40645">
        <v>3</v>
      </c>
      <c r="AA40645">
        <v>145</v>
      </c>
      <c r="AB40645">
        <v>0</v>
      </c>
      <c r="AC40645">
        <v>0</v>
      </c>
      <c r="AD40645">
        <v>12</v>
      </c>
      <c r="AE40645">
        <v>51</v>
      </c>
      <c r="AF40645">
        <v>134</v>
      </c>
      <c r="AG40645">
        <v>92</v>
      </c>
      <c r="AH40645">
        <v>10</v>
      </c>
      <c r="AI40645">
        <v>0</v>
      </c>
      <c r="AJ40645">
        <v>299</v>
      </c>
      <c r="AK40645">
        <v>0</v>
      </c>
      <c r="AL40645">
        <v>0</v>
      </c>
    </row>
    <row r="40646" spans="1:38" x14ac:dyDescent="0.3">
      <c r="A40646">
        <v>2020</v>
      </c>
      <c r="B40646" t="s">
        <v>38</v>
      </c>
      <c r="C40646" t="s">
        <v>16194</v>
      </c>
      <c r="D40646">
        <v>0</v>
      </c>
      <c r="E40646">
        <v>0</v>
      </c>
      <c r="F40646">
        <v>0</v>
      </c>
      <c r="G40646">
        <v>1</v>
      </c>
      <c r="H40646">
        <v>1</v>
      </c>
      <c r="I40646">
        <v>0</v>
      </c>
      <c r="J40646">
        <v>0</v>
      </c>
      <c r="K40646">
        <v>0</v>
      </c>
      <c r="L40646">
        <v>0</v>
      </c>
      <c r="M40646">
        <v>1</v>
      </c>
      <c r="N40646">
        <v>0</v>
      </c>
      <c r="O40646">
        <v>1</v>
      </c>
      <c r="P40646">
        <v>1</v>
      </c>
      <c r="Q40646">
        <v>0</v>
      </c>
      <c r="R40646">
        <v>0</v>
      </c>
      <c r="S40646">
        <v>0</v>
      </c>
      <c r="T40646">
        <v>1</v>
      </c>
      <c r="U40646">
        <v>24</v>
      </c>
      <c r="V40646">
        <v>20</v>
      </c>
      <c r="W40646">
        <v>4</v>
      </c>
      <c r="X40646">
        <v>11</v>
      </c>
      <c r="Y40646">
        <v>2</v>
      </c>
      <c r="Z40646">
        <v>0</v>
      </c>
      <c r="AA40646">
        <v>11</v>
      </c>
      <c r="AB40646">
        <v>0</v>
      </c>
      <c r="AC40646">
        <v>0</v>
      </c>
      <c r="AD40646">
        <v>0</v>
      </c>
      <c r="AE40646">
        <v>0</v>
      </c>
      <c r="AF40646">
        <v>0</v>
      </c>
      <c r="AG40646">
        <v>0</v>
      </c>
      <c r="AH40646">
        <v>0</v>
      </c>
      <c r="AI40646">
        <v>24</v>
      </c>
      <c r="AJ40646">
        <v>0</v>
      </c>
      <c r="AK40646">
        <v>24</v>
      </c>
      <c r="AL40646">
        <v>0</v>
      </c>
    </row>
    <row r="40647" spans="1:38" x14ac:dyDescent="0.3">
      <c r="A40647">
        <v>2020</v>
      </c>
      <c r="B40647" t="s">
        <v>38</v>
      </c>
      <c r="C40647" t="s">
        <v>16195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1</v>
      </c>
      <c r="M40647">
        <v>0</v>
      </c>
      <c r="N40647">
        <v>0</v>
      </c>
      <c r="O40647">
        <v>1</v>
      </c>
      <c r="P40647">
        <v>0</v>
      </c>
      <c r="Q40647">
        <v>1</v>
      </c>
      <c r="R40647">
        <v>0</v>
      </c>
      <c r="S40647">
        <v>0</v>
      </c>
      <c r="T40647">
        <v>0</v>
      </c>
      <c r="U40647">
        <v>49</v>
      </c>
      <c r="V40647">
        <v>29</v>
      </c>
      <c r="W40647">
        <v>20</v>
      </c>
      <c r="X40647">
        <v>22</v>
      </c>
      <c r="Y40647">
        <v>2</v>
      </c>
      <c r="Z40647">
        <v>3</v>
      </c>
      <c r="AA40647">
        <v>22</v>
      </c>
      <c r="AB40647">
        <v>0</v>
      </c>
      <c r="AC40647">
        <v>0</v>
      </c>
      <c r="AD40647">
        <v>0</v>
      </c>
      <c r="AE40647">
        <v>13</v>
      </c>
      <c r="AF40647">
        <v>34</v>
      </c>
      <c r="AG40647">
        <v>2</v>
      </c>
      <c r="AH40647">
        <v>0</v>
      </c>
      <c r="AI40647">
        <v>0</v>
      </c>
      <c r="AJ40647">
        <v>49</v>
      </c>
      <c r="AK40647">
        <v>0</v>
      </c>
      <c r="AL40647">
        <v>0</v>
      </c>
    </row>
    <row r="40648" spans="1:38" x14ac:dyDescent="0.3">
      <c r="A40648">
        <v>2020</v>
      </c>
      <c r="B40648" t="s">
        <v>38</v>
      </c>
      <c r="C40648" t="s">
        <v>16196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1</v>
      </c>
      <c r="M40648">
        <v>0</v>
      </c>
      <c r="N40648">
        <v>0</v>
      </c>
      <c r="O40648">
        <v>1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756</v>
      </c>
      <c r="V40648">
        <v>439</v>
      </c>
      <c r="W40648">
        <v>317</v>
      </c>
      <c r="X40648">
        <v>138</v>
      </c>
      <c r="Y40648">
        <v>16</v>
      </c>
      <c r="Z40648">
        <v>2</v>
      </c>
      <c r="AA40648">
        <v>598</v>
      </c>
      <c r="AB40648">
        <v>1</v>
      </c>
      <c r="AC40648">
        <v>1</v>
      </c>
      <c r="AD40648">
        <v>0</v>
      </c>
      <c r="AE40648">
        <v>0</v>
      </c>
      <c r="AF40648">
        <v>0</v>
      </c>
      <c r="AG40648">
        <v>21</v>
      </c>
      <c r="AH40648">
        <v>363</v>
      </c>
      <c r="AI40648">
        <v>372</v>
      </c>
      <c r="AJ40648">
        <v>501</v>
      </c>
      <c r="AK40648">
        <v>255</v>
      </c>
      <c r="AL40648">
        <v>0</v>
      </c>
    </row>
    <row r="40649" spans="1:38" x14ac:dyDescent="0.3">
      <c r="A40649">
        <v>2020</v>
      </c>
      <c r="B40649" t="s">
        <v>38</v>
      </c>
      <c r="C40649" t="s">
        <v>16197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1</v>
      </c>
      <c r="M40649">
        <v>0</v>
      </c>
      <c r="N40649">
        <v>0</v>
      </c>
      <c r="O40649">
        <v>1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248</v>
      </c>
      <c r="V40649">
        <v>130</v>
      </c>
      <c r="W40649">
        <v>118</v>
      </c>
      <c r="X40649">
        <v>173</v>
      </c>
      <c r="Y40649">
        <v>2</v>
      </c>
      <c r="Z40649">
        <v>0</v>
      </c>
      <c r="AA40649">
        <v>73</v>
      </c>
      <c r="AB40649">
        <v>0</v>
      </c>
      <c r="AC40649">
        <v>0</v>
      </c>
      <c r="AD40649">
        <v>0</v>
      </c>
      <c r="AE40649">
        <v>0</v>
      </c>
      <c r="AF40649">
        <v>0</v>
      </c>
      <c r="AG40649">
        <v>4</v>
      </c>
      <c r="AH40649">
        <v>134</v>
      </c>
      <c r="AI40649">
        <v>110</v>
      </c>
      <c r="AJ40649">
        <v>197</v>
      </c>
      <c r="AK40649">
        <v>51</v>
      </c>
      <c r="AL40649">
        <v>0</v>
      </c>
    </row>
    <row r="40650" spans="1:38" x14ac:dyDescent="0.3">
      <c r="A40650">
        <v>2020</v>
      </c>
      <c r="B40650" t="s">
        <v>38</v>
      </c>
      <c r="C40650" t="s">
        <v>3356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E40650">
        <v>0</v>
      </c>
      <c r="AF40650">
        <v>0</v>
      </c>
      <c r="AG40650">
        <v>0</v>
      </c>
      <c r="AH40650">
        <v>0</v>
      </c>
      <c r="AI40650">
        <v>0</v>
      </c>
      <c r="AJ40650">
        <v>0</v>
      </c>
      <c r="AK40650">
        <v>0</v>
      </c>
      <c r="AL40650">
        <v>0</v>
      </c>
    </row>
    <row r="40651" spans="1:38" x14ac:dyDescent="0.3">
      <c r="A40651">
        <v>2020</v>
      </c>
      <c r="B40651" t="s">
        <v>38</v>
      </c>
      <c r="C40651" t="s">
        <v>4709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1</v>
      </c>
      <c r="M40651">
        <v>0</v>
      </c>
      <c r="N40651">
        <v>0</v>
      </c>
      <c r="O40651">
        <v>1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78</v>
      </c>
      <c r="V40651">
        <v>38</v>
      </c>
      <c r="W40651">
        <v>40</v>
      </c>
      <c r="X40651">
        <v>53</v>
      </c>
      <c r="Y40651">
        <v>7</v>
      </c>
      <c r="Z40651">
        <v>2</v>
      </c>
      <c r="AA40651">
        <v>16</v>
      </c>
      <c r="AB40651">
        <v>0</v>
      </c>
      <c r="AC40651">
        <v>0</v>
      </c>
      <c r="AD40651">
        <v>0</v>
      </c>
      <c r="AE40651">
        <v>10</v>
      </c>
      <c r="AF40651">
        <v>38</v>
      </c>
      <c r="AG40651">
        <v>24</v>
      </c>
      <c r="AH40651">
        <v>6</v>
      </c>
      <c r="AI40651">
        <v>0</v>
      </c>
      <c r="AJ40651">
        <v>78</v>
      </c>
      <c r="AK40651">
        <v>0</v>
      </c>
      <c r="AL40651">
        <v>0</v>
      </c>
    </row>
    <row r="40652" spans="1:38" x14ac:dyDescent="0.3">
      <c r="A40652">
        <v>2020</v>
      </c>
      <c r="B40652" t="s">
        <v>38</v>
      </c>
      <c r="C40652" t="s">
        <v>16198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1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79</v>
      </c>
      <c r="V40652">
        <v>32</v>
      </c>
      <c r="W40652">
        <v>47</v>
      </c>
      <c r="X40652">
        <v>69</v>
      </c>
      <c r="Y40652">
        <v>4</v>
      </c>
      <c r="Z40652">
        <v>0</v>
      </c>
      <c r="AA40652">
        <v>6</v>
      </c>
      <c r="AB40652">
        <v>0</v>
      </c>
      <c r="AC40652">
        <v>0</v>
      </c>
      <c r="AD40652">
        <v>1</v>
      </c>
      <c r="AE40652">
        <v>2</v>
      </c>
      <c r="AF40652">
        <v>13</v>
      </c>
      <c r="AG40652">
        <v>34</v>
      </c>
      <c r="AH40652">
        <v>23</v>
      </c>
      <c r="AI40652">
        <v>6</v>
      </c>
      <c r="AJ40652">
        <v>79</v>
      </c>
      <c r="AK40652">
        <v>0</v>
      </c>
      <c r="AL40652">
        <v>0</v>
      </c>
    </row>
    <row r="40653" spans="1:38" x14ac:dyDescent="0.3">
      <c r="A40653">
        <v>2020</v>
      </c>
      <c r="B40653" t="s">
        <v>38</v>
      </c>
      <c r="C40653" t="s">
        <v>16199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1</v>
      </c>
      <c r="M40653">
        <v>1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55</v>
      </c>
      <c r="V40653">
        <v>19</v>
      </c>
      <c r="W40653">
        <v>36</v>
      </c>
      <c r="X40653">
        <v>43</v>
      </c>
      <c r="Y40653">
        <v>3</v>
      </c>
      <c r="Z40653">
        <v>1</v>
      </c>
      <c r="AA40653">
        <v>8</v>
      </c>
      <c r="AB40653">
        <v>0</v>
      </c>
      <c r="AC40653">
        <v>0</v>
      </c>
      <c r="AD40653">
        <v>1</v>
      </c>
      <c r="AE40653">
        <v>7</v>
      </c>
      <c r="AF40653">
        <v>21</v>
      </c>
      <c r="AG40653">
        <v>24</v>
      </c>
      <c r="AH40653">
        <v>2</v>
      </c>
      <c r="AI40653">
        <v>0</v>
      </c>
      <c r="AJ40653">
        <v>55</v>
      </c>
      <c r="AK40653">
        <v>0</v>
      </c>
      <c r="AL40653">
        <v>0</v>
      </c>
    </row>
    <row r="40654" spans="1:38" x14ac:dyDescent="0.3">
      <c r="A40654">
        <v>2020</v>
      </c>
      <c r="B40654" t="s">
        <v>38</v>
      </c>
      <c r="C40654" t="s">
        <v>70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1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18</v>
      </c>
      <c r="V40654">
        <v>9</v>
      </c>
      <c r="W40654">
        <v>9</v>
      </c>
      <c r="X40654">
        <v>14</v>
      </c>
      <c r="Y40654">
        <v>0</v>
      </c>
      <c r="Z40654">
        <v>1</v>
      </c>
      <c r="AA40654">
        <v>3</v>
      </c>
      <c r="AB40654">
        <v>0</v>
      </c>
      <c r="AC40654">
        <v>0</v>
      </c>
      <c r="AD40654">
        <v>1</v>
      </c>
      <c r="AE40654">
        <v>2</v>
      </c>
      <c r="AF40654">
        <v>13</v>
      </c>
      <c r="AG40654">
        <v>2</v>
      </c>
      <c r="AH40654">
        <v>0</v>
      </c>
      <c r="AI40654">
        <v>0</v>
      </c>
      <c r="AJ40654">
        <v>18</v>
      </c>
      <c r="AK40654">
        <v>0</v>
      </c>
      <c r="AL40654">
        <v>0</v>
      </c>
    </row>
    <row r="40655" spans="1:38" x14ac:dyDescent="0.3">
      <c r="A40655">
        <v>2020</v>
      </c>
      <c r="B40655" t="s">
        <v>38</v>
      </c>
      <c r="C40655" t="s">
        <v>63</v>
      </c>
      <c r="D40655">
        <v>0</v>
      </c>
      <c r="E40655">
        <v>0</v>
      </c>
      <c r="F40655">
        <v>0</v>
      </c>
      <c r="G40655">
        <v>1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22</v>
      </c>
      <c r="V40655">
        <v>11</v>
      </c>
      <c r="W40655">
        <v>11</v>
      </c>
      <c r="X40655">
        <v>20</v>
      </c>
      <c r="Y40655">
        <v>1</v>
      </c>
      <c r="Z40655">
        <v>0</v>
      </c>
      <c r="AA40655">
        <v>1</v>
      </c>
      <c r="AB40655">
        <v>0</v>
      </c>
      <c r="AC40655">
        <v>0</v>
      </c>
      <c r="AD40655">
        <v>0</v>
      </c>
      <c r="AE40655">
        <v>14</v>
      </c>
      <c r="AF40655">
        <v>8</v>
      </c>
      <c r="AG40655">
        <v>0</v>
      </c>
      <c r="AH40655">
        <v>0</v>
      </c>
      <c r="AI40655">
        <v>0</v>
      </c>
      <c r="AJ40655">
        <v>22</v>
      </c>
      <c r="AK40655">
        <v>0</v>
      </c>
      <c r="AL40655">
        <v>0</v>
      </c>
    </row>
    <row r="40656" spans="1:38" x14ac:dyDescent="0.3">
      <c r="A40656">
        <v>2020</v>
      </c>
      <c r="B40656" t="s">
        <v>38</v>
      </c>
      <c r="C40656" t="s">
        <v>63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1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25</v>
      </c>
      <c r="V40656">
        <v>14</v>
      </c>
      <c r="W40656">
        <v>11</v>
      </c>
      <c r="X40656">
        <v>10</v>
      </c>
      <c r="Y40656">
        <v>3</v>
      </c>
      <c r="Z40656">
        <v>0</v>
      </c>
      <c r="AA40656">
        <v>12</v>
      </c>
      <c r="AB40656">
        <v>0</v>
      </c>
      <c r="AC40656">
        <v>0</v>
      </c>
      <c r="AD40656">
        <v>0</v>
      </c>
      <c r="AE40656">
        <v>10</v>
      </c>
      <c r="AF40656">
        <v>14</v>
      </c>
      <c r="AG40656">
        <v>0</v>
      </c>
      <c r="AH40656">
        <v>0</v>
      </c>
      <c r="AI40656">
        <v>1</v>
      </c>
      <c r="AJ40656">
        <v>25</v>
      </c>
      <c r="AK40656">
        <v>0</v>
      </c>
      <c r="AL40656">
        <v>0</v>
      </c>
    </row>
    <row r="40657" spans="1:38" x14ac:dyDescent="0.3">
      <c r="A40657">
        <v>2020</v>
      </c>
      <c r="B40657" t="s">
        <v>38</v>
      </c>
      <c r="C40657" t="s">
        <v>19595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1</v>
      </c>
      <c r="M40657">
        <v>0</v>
      </c>
      <c r="N40657">
        <v>0</v>
      </c>
      <c r="O40657">
        <v>1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299</v>
      </c>
      <c r="V40657">
        <v>151</v>
      </c>
      <c r="W40657">
        <v>148</v>
      </c>
      <c r="X40657">
        <v>92</v>
      </c>
      <c r="Y40657">
        <v>2</v>
      </c>
      <c r="Z40657">
        <v>0</v>
      </c>
      <c r="AA40657">
        <v>205</v>
      </c>
      <c r="AB40657">
        <v>0</v>
      </c>
      <c r="AC40657">
        <v>0</v>
      </c>
      <c r="AD40657">
        <v>0</v>
      </c>
      <c r="AE40657">
        <v>0</v>
      </c>
      <c r="AF40657">
        <v>0</v>
      </c>
      <c r="AG40657">
        <v>15</v>
      </c>
      <c r="AH40657">
        <v>188</v>
      </c>
      <c r="AI40657">
        <v>96</v>
      </c>
      <c r="AJ40657">
        <v>299</v>
      </c>
      <c r="AK40657">
        <v>0</v>
      </c>
      <c r="AL40657">
        <v>0</v>
      </c>
    </row>
    <row r="40658" spans="1:38" x14ac:dyDescent="0.3">
      <c r="A40658">
        <v>2020</v>
      </c>
      <c r="B40658" t="s">
        <v>38</v>
      </c>
      <c r="C40658" t="s">
        <v>16201</v>
      </c>
      <c r="D40658">
        <v>0</v>
      </c>
      <c r="E40658">
        <v>0</v>
      </c>
      <c r="F40658">
        <v>0</v>
      </c>
      <c r="G40658">
        <v>0</v>
      </c>
      <c r="H40658">
        <v>1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14</v>
      </c>
      <c r="V40658">
        <v>4</v>
      </c>
      <c r="W40658">
        <v>10</v>
      </c>
      <c r="X40658">
        <v>14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E40658">
        <v>2</v>
      </c>
      <c r="AF40658">
        <v>11</v>
      </c>
      <c r="AG40658">
        <v>0</v>
      </c>
      <c r="AH40658">
        <v>1</v>
      </c>
      <c r="AI40658">
        <v>0</v>
      </c>
      <c r="AJ40658">
        <v>14</v>
      </c>
      <c r="AK40658">
        <v>0</v>
      </c>
      <c r="AL40658">
        <v>0</v>
      </c>
    </row>
    <row r="40659" spans="1:38" x14ac:dyDescent="0.3">
      <c r="A40659">
        <v>2020</v>
      </c>
      <c r="B40659" t="s">
        <v>38</v>
      </c>
      <c r="C40659" t="s">
        <v>16202</v>
      </c>
      <c r="D40659">
        <v>0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1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47</v>
      </c>
      <c r="V40659">
        <v>20</v>
      </c>
      <c r="W40659">
        <v>27</v>
      </c>
      <c r="X40659">
        <v>21</v>
      </c>
      <c r="Y40659">
        <v>3</v>
      </c>
      <c r="Z40659">
        <v>0</v>
      </c>
      <c r="AA40659">
        <v>23</v>
      </c>
      <c r="AB40659">
        <v>0</v>
      </c>
      <c r="AC40659">
        <v>0</v>
      </c>
      <c r="AD40659">
        <v>0</v>
      </c>
      <c r="AE40659">
        <v>6</v>
      </c>
      <c r="AF40659">
        <v>19</v>
      </c>
      <c r="AG40659">
        <v>18</v>
      </c>
      <c r="AH40659">
        <v>2</v>
      </c>
      <c r="AI40659">
        <v>2</v>
      </c>
      <c r="AJ40659">
        <v>47</v>
      </c>
      <c r="AK40659">
        <v>0</v>
      </c>
      <c r="AL40659">
        <v>0</v>
      </c>
    </row>
    <row r="40660" spans="1:38" x14ac:dyDescent="0.3">
      <c r="A40660">
        <v>2020</v>
      </c>
      <c r="B40660" t="s">
        <v>38</v>
      </c>
      <c r="C40660" t="s">
        <v>16203</v>
      </c>
      <c r="D40660">
        <v>0</v>
      </c>
      <c r="E40660">
        <v>0</v>
      </c>
      <c r="F40660">
        <v>0</v>
      </c>
      <c r="G40660">
        <v>1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7</v>
      </c>
      <c r="V40660">
        <v>4</v>
      </c>
      <c r="W40660">
        <v>3</v>
      </c>
      <c r="X40660">
        <v>7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2</v>
      </c>
      <c r="AE40660">
        <v>5</v>
      </c>
      <c r="AF40660">
        <v>0</v>
      </c>
      <c r="AG40660">
        <v>0</v>
      </c>
      <c r="AH40660">
        <v>0</v>
      </c>
      <c r="AI40660">
        <v>0</v>
      </c>
      <c r="AJ40660">
        <v>7</v>
      </c>
      <c r="AK40660">
        <v>0</v>
      </c>
      <c r="AL40660">
        <v>0</v>
      </c>
    </row>
    <row r="40661" spans="1:38" x14ac:dyDescent="0.3">
      <c r="A40661">
        <v>2020</v>
      </c>
      <c r="B40661" t="s">
        <v>38</v>
      </c>
      <c r="C40661" t="s">
        <v>16204</v>
      </c>
      <c r="D40661">
        <v>0</v>
      </c>
      <c r="E40661">
        <v>0</v>
      </c>
      <c r="F40661">
        <v>0</v>
      </c>
      <c r="G40661">
        <v>0</v>
      </c>
      <c r="H40661">
        <v>1</v>
      </c>
      <c r="I40661">
        <v>0</v>
      </c>
      <c r="J40661">
        <v>0</v>
      </c>
      <c r="K40661">
        <v>0</v>
      </c>
      <c r="L40661">
        <v>0</v>
      </c>
      <c r="M40661">
        <v>1</v>
      </c>
      <c r="N40661">
        <v>0</v>
      </c>
      <c r="O40661">
        <v>1</v>
      </c>
      <c r="P40661">
        <v>1</v>
      </c>
      <c r="Q40661">
        <v>0</v>
      </c>
      <c r="R40661">
        <v>0</v>
      </c>
      <c r="S40661">
        <v>1</v>
      </c>
      <c r="T40661">
        <v>0</v>
      </c>
      <c r="U40661">
        <v>693</v>
      </c>
      <c r="V40661">
        <v>342</v>
      </c>
      <c r="W40661">
        <v>351</v>
      </c>
      <c r="X40661">
        <v>239</v>
      </c>
      <c r="Y40661">
        <v>65</v>
      </c>
      <c r="Z40661">
        <v>4</v>
      </c>
      <c r="AA40661">
        <v>384</v>
      </c>
      <c r="AB40661">
        <v>1</v>
      </c>
      <c r="AC40661">
        <v>0</v>
      </c>
      <c r="AD40661">
        <v>0</v>
      </c>
      <c r="AE40661">
        <v>0</v>
      </c>
      <c r="AF40661">
        <v>4</v>
      </c>
      <c r="AG40661">
        <v>585</v>
      </c>
      <c r="AH40661">
        <v>103</v>
      </c>
      <c r="AI40661">
        <v>1</v>
      </c>
      <c r="AJ40661">
        <v>693</v>
      </c>
      <c r="AK40661">
        <v>0</v>
      </c>
      <c r="AL40661">
        <v>0</v>
      </c>
    </row>
    <row r="40662" spans="1:38" x14ac:dyDescent="0.3">
      <c r="A40662">
        <v>2020</v>
      </c>
      <c r="B40662" t="s">
        <v>38</v>
      </c>
      <c r="C40662" t="s">
        <v>16205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1</v>
      </c>
      <c r="M40662">
        <v>1</v>
      </c>
      <c r="N40662">
        <v>0</v>
      </c>
      <c r="O40662">
        <v>1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92</v>
      </c>
      <c r="V40662">
        <v>49</v>
      </c>
      <c r="W40662">
        <v>43</v>
      </c>
      <c r="X40662">
        <v>65</v>
      </c>
      <c r="Y40662">
        <v>7</v>
      </c>
      <c r="Z40662">
        <v>0</v>
      </c>
      <c r="AA40662">
        <v>19</v>
      </c>
      <c r="AB40662">
        <v>1</v>
      </c>
      <c r="AC40662">
        <v>0</v>
      </c>
      <c r="AD40662">
        <v>21</v>
      </c>
      <c r="AE40662">
        <v>22</v>
      </c>
      <c r="AF40662">
        <v>40</v>
      </c>
      <c r="AG40662">
        <v>9</v>
      </c>
      <c r="AH40662">
        <v>0</v>
      </c>
      <c r="AI40662">
        <v>0</v>
      </c>
      <c r="AJ40662">
        <v>92</v>
      </c>
      <c r="AK40662">
        <v>0</v>
      </c>
      <c r="AL40662">
        <v>0</v>
      </c>
    </row>
    <row r="40663" spans="1:38" x14ac:dyDescent="0.3">
      <c r="A40663">
        <v>2020</v>
      </c>
      <c r="B40663" t="s">
        <v>38</v>
      </c>
      <c r="C40663" t="s">
        <v>16206</v>
      </c>
      <c r="D40663">
        <v>0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1</v>
      </c>
      <c r="M40663">
        <v>0</v>
      </c>
      <c r="N40663">
        <v>0</v>
      </c>
      <c r="O40663">
        <v>1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87</v>
      </c>
      <c r="V40663">
        <v>45</v>
      </c>
      <c r="W40663">
        <v>42</v>
      </c>
      <c r="X40663">
        <v>8</v>
      </c>
      <c r="Y40663">
        <v>2</v>
      </c>
      <c r="Z40663">
        <v>0</v>
      </c>
      <c r="AA40663">
        <v>77</v>
      </c>
      <c r="AB40663">
        <v>0</v>
      </c>
      <c r="AC40663">
        <v>0</v>
      </c>
      <c r="AD40663">
        <v>0</v>
      </c>
      <c r="AE40663">
        <v>0</v>
      </c>
      <c r="AF40663">
        <v>0</v>
      </c>
      <c r="AG40663">
        <v>4</v>
      </c>
      <c r="AH40663">
        <v>58</v>
      </c>
      <c r="AI40663">
        <v>25</v>
      </c>
      <c r="AJ40663">
        <v>87</v>
      </c>
      <c r="AK40663">
        <v>0</v>
      </c>
      <c r="AL40663">
        <v>0</v>
      </c>
    </row>
    <row r="40664" spans="1:38" x14ac:dyDescent="0.3">
      <c r="A40664">
        <v>2020</v>
      </c>
      <c r="B40664" t="s">
        <v>38</v>
      </c>
      <c r="C40664" t="s">
        <v>16207</v>
      </c>
      <c r="D40664">
        <v>0</v>
      </c>
      <c r="E40664">
        <v>0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1</v>
      </c>
      <c r="M40664">
        <v>0</v>
      </c>
      <c r="N40664">
        <v>0</v>
      </c>
      <c r="O40664">
        <v>1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132</v>
      </c>
      <c r="V40664">
        <v>63</v>
      </c>
      <c r="W40664">
        <v>69</v>
      </c>
      <c r="X40664">
        <v>61</v>
      </c>
      <c r="Y40664">
        <v>5</v>
      </c>
      <c r="Z40664">
        <v>1</v>
      </c>
      <c r="AA40664">
        <v>65</v>
      </c>
      <c r="AB40664">
        <v>0</v>
      </c>
      <c r="AC40664">
        <v>0</v>
      </c>
      <c r="AD40664">
        <v>0</v>
      </c>
      <c r="AE40664">
        <v>17</v>
      </c>
      <c r="AF40664">
        <v>48</v>
      </c>
      <c r="AG40664">
        <v>56</v>
      </c>
      <c r="AH40664">
        <v>8</v>
      </c>
      <c r="AI40664">
        <v>3</v>
      </c>
      <c r="AJ40664">
        <v>132</v>
      </c>
      <c r="AK40664">
        <v>0</v>
      </c>
      <c r="AL40664">
        <v>0</v>
      </c>
    </row>
    <row r="40665" spans="1:38" x14ac:dyDescent="0.3">
      <c r="A40665">
        <v>2020</v>
      </c>
      <c r="B40665" t="s">
        <v>38</v>
      </c>
      <c r="C40665" t="s">
        <v>428</v>
      </c>
      <c r="D40665">
        <v>0</v>
      </c>
      <c r="E40665">
        <v>0</v>
      </c>
      <c r="F40665">
        <v>0</v>
      </c>
      <c r="G40665">
        <v>1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13</v>
      </c>
      <c r="V40665">
        <v>5</v>
      </c>
      <c r="W40665">
        <v>8</v>
      </c>
      <c r="X40665">
        <v>7</v>
      </c>
      <c r="Y40665">
        <v>1</v>
      </c>
      <c r="Z40665">
        <v>0</v>
      </c>
      <c r="AA40665">
        <v>5</v>
      </c>
      <c r="AB40665">
        <v>0</v>
      </c>
      <c r="AC40665">
        <v>0</v>
      </c>
      <c r="AD40665">
        <v>0</v>
      </c>
      <c r="AE40665">
        <v>3</v>
      </c>
      <c r="AF40665">
        <v>8</v>
      </c>
      <c r="AG40665">
        <v>2</v>
      </c>
      <c r="AH40665">
        <v>0</v>
      </c>
      <c r="AI40665">
        <v>0</v>
      </c>
      <c r="AJ40665">
        <v>13</v>
      </c>
      <c r="AK40665">
        <v>0</v>
      </c>
      <c r="AL40665">
        <v>0</v>
      </c>
    </row>
    <row r="40666" spans="1:38" x14ac:dyDescent="0.3">
      <c r="A40666">
        <v>2020</v>
      </c>
      <c r="B40666" t="s">
        <v>38</v>
      </c>
      <c r="C40666" t="s">
        <v>16208</v>
      </c>
      <c r="D40666">
        <v>0</v>
      </c>
      <c r="E40666">
        <v>0</v>
      </c>
      <c r="F40666">
        <v>0</v>
      </c>
      <c r="G40666">
        <v>1</v>
      </c>
      <c r="H40666">
        <v>1</v>
      </c>
      <c r="I40666">
        <v>0</v>
      </c>
      <c r="J40666">
        <v>0</v>
      </c>
      <c r="K40666">
        <v>0</v>
      </c>
      <c r="L40666">
        <v>0</v>
      </c>
      <c r="M40666">
        <v>1</v>
      </c>
      <c r="N40666">
        <v>0</v>
      </c>
      <c r="O40666">
        <v>1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50</v>
      </c>
      <c r="V40666">
        <v>20</v>
      </c>
      <c r="W40666">
        <v>30</v>
      </c>
      <c r="X40666">
        <v>18</v>
      </c>
      <c r="Y40666">
        <v>9</v>
      </c>
      <c r="Z40666">
        <v>0</v>
      </c>
      <c r="AA40666">
        <v>23</v>
      </c>
      <c r="AB40666">
        <v>0</v>
      </c>
      <c r="AC40666">
        <v>0</v>
      </c>
      <c r="AD40666">
        <v>0</v>
      </c>
      <c r="AE40666">
        <v>0</v>
      </c>
      <c r="AF40666">
        <v>1</v>
      </c>
      <c r="AG40666">
        <v>2</v>
      </c>
      <c r="AH40666">
        <v>6</v>
      </c>
      <c r="AI40666">
        <v>41</v>
      </c>
      <c r="AJ40666">
        <v>50</v>
      </c>
      <c r="AK40666">
        <v>0</v>
      </c>
      <c r="AL40666">
        <v>0</v>
      </c>
    </row>
    <row r="40667" spans="1:38" x14ac:dyDescent="0.3">
      <c r="A40667">
        <v>2020</v>
      </c>
      <c r="B40667" t="s">
        <v>38</v>
      </c>
      <c r="C40667" t="s">
        <v>125</v>
      </c>
      <c r="D40667">
        <v>0</v>
      </c>
      <c r="E40667">
        <v>0</v>
      </c>
      <c r="F40667">
        <v>0</v>
      </c>
      <c r="G40667">
        <v>1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185</v>
      </c>
      <c r="V40667">
        <v>85</v>
      </c>
      <c r="W40667">
        <v>100</v>
      </c>
      <c r="X40667">
        <v>96</v>
      </c>
      <c r="Y40667">
        <v>12</v>
      </c>
      <c r="Z40667">
        <v>0</v>
      </c>
      <c r="AA40667">
        <v>77</v>
      </c>
      <c r="AB40667">
        <v>0</v>
      </c>
      <c r="AC40667">
        <v>0</v>
      </c>
      <c r="AD40667">
        <v>1</v>
      </c>
      <c r="AE40667">
        <v>8</v>
      </c>
      <c r="AF40667">
        <v>81</v>
      </c>
      <c r="AG40667">
        <v>68</v>
      </c>
      <c r="AH40667">
        <v>19</v>
      </c>
      <c r="AI40667">
        <v>8</v>
      </c>
      <c r="AJ40667">
        <v>185</v>
      </c>
      <c r="AK40667">
        <v>0</v>
      </c>
      <c r="AL40667">
        <v>0</v>
      </c>
    </row>
    <row r="40668" spans="1:38" x14ac:dyDescent="0.3">
      <c r="A40668">
        <v>2020</v>
      </c>
      <c r="B40668" t="s">
        <v>38</v>
      </c>
      <c r="C40668" t="s">
        <v>1080</v>
      </c>
      <c r="D40668">
        <v>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1</v>
      </c>
      <c r="M40668">
        <v>1</v>
      </c>
      <c r="N40668">
        <v>0</v>
      </c>
      <c r="O40668">
        <v>1</v>
      </c>
      <c r="P40668">
        <v>1</v>
      </c>
      <c r="Q40668">
        <v>0</v>
      </c>
      <c r="R40668">
        <v>0</v>
      </c>
      <c r="S40668">
        <v>1</v>
      </c>
      <c r="T40668">
        <v>0</v>
      </c>
      <c r="U40668">
        <v>116</v>
      </c>
      <c r="V40668">
        <v>62</v>
      </c>
      <c r="W40668">
        <v>54</v>
      </c>
      <c r="X40668">
        <v>85</v>
      </c>
      <c r="Y40668">
        <v>4</v>
      </c>
      <c r="Z40668">
        <v>0</v>
      </c>
      <c r="AA40668">
        <v>27</v>
      </c>
      <c r="AB40668">
        <v>0</v>
      </c>
      <c r="AC40668">
        <v>0</v>
      </c>
      <c r="AD40668">
        <v>0</v>
      </c>
      <c r="AE40668">
        <v>23</v>
      </c>
      <c r="AF40668">
        <v>41</v>
      </c>
      <c r="AG40668">
        <v>41</v>
      </c>
      <c r="AH40668">
        <v>8</v>
      </c>
      <c r="AI40668">
        <v>3</v>
      </c>
      <c r="AJ40668">
        <v>116</v>
      </c>
      <c r="AK40668">
        <v>0</v>
      </c>
      <c r="AL40668">
        <v>0</v>
      </c>
    </row>
    <row r="40669" spans="1:38" x14ac:dyDescent="0.3">
      <c r="A40669">
        <v>2020</v>
      </c>
      <c r="B40669" t="s">
        <v>38</v>
      </c>
      <c r="C40669" t="s">
        <v>16209</v>
      </c>
      <c r="D40669">
        <v>0</v>
      </c>
      <c r="E40669">
        <v>0</v>
      </c>
      <c r="F40669">
        <v>0</v>
      </c>
      <c r="G40669">
        <v>0</v>
      </c>
      <c r="H40669">
        <v>1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1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791</v>
      </c>
      <c r="V40669">
        <v>379</v>
      </c>
      <c r="W40669">
        <v>412</v>
      </c>
      <c r="X40669">
        <v>497</v>
      </c>
      <c r="Y40669">
        <v>44</v>
      </c>
      <c r="Z40669">
        <v>9</v>
      </c>
      <c r="AA40669">
        <v>239</v>
      </c>
      <c r="AB40669">
        <v>1</v>
      </c>
      <c r="AC40669">
        <v>1</v>
      </c>
      <c r="AD40669">
        <v>51</v>
      </c>
      <c r="AE40669">
        <v>152</v>
      </c>
      <c r="AF40669">
        <v>570</v>
      </c>
      <c r="AG40669">
        <v>17</v>
      </c>
      <c r="AH40669">
        <v>0</v>
      </c>
      <c r="AI40669">
        <v>1</v>
      </c>
      <c r="AJ40669">
        <v>791</v>
      </c>
      <c r="AK40669">
        <v>0</v>
      </c>
      <c r="AL40669">
        <v>0</v>
      </c>
    </row>
    <row r="40670" spans="1:38" x14ac:dyDescent="0.3">
      <c r="A40670">
        <v>2020</v>
      </c>
      <c r="B40670" t="s">
        <v>38</v>
      </c>
      <c r="C40670" t="s">
        <v>16210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1</v>
      </c>
      <c r="M40670">
        <v>0</v>
      </c>
      <c r="N40670">
        <v>0</v>
      </c>
      <c r="O40670">
        <v>1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219</v>
      </c>
      <c r="V40670">
        <v>90</v>
      </c>
      <c r="W40670">
        <v>129</v>
      </c>
      <c r="X40670">
        <v>108</v>
      </c>
      <c r="Y40670">
        <v>22</v>
      </c>
      <c r="Z40670">
        <v>8</v>
      </c>
      <c r="AA40670">
        <v>81</v>
      </c>
      <c r="AB40670">
        <v>0</v>
      </c>
      <c r="AC40670">
        <v>0</v>
      </c>
      <c r="AD40670">
        <v>0</v>
      </c>
      <c r="AE40670">
        <v>10</v>
      </c>
      <c r="AF40670">
        <v>86</v>
      </c>
      <c r="AG40670">
        <v>94</v>
      </c>
      <c r="AH40670">
        <v>19</v>
      </c>
      <c r="AI40670">
        <v>10</v>
      </c>
      <c r="AJ40670">
        <v>207</v>
      </c>
      <c r="AK40670">
        <v>12</v>
      </c>
      <c r="AL40670">
        <v>0</v>
      </c>
    </row>
    <row r="40671" spans="1:38" x14ac:dyDescent="0.3">
      <c r="A40671">
        <v>2020</v>
      </c>
      <c r="B40671" t="s">
        <v>38</v>
      </c>
      <c r="C40671" t="s">
        <v>4153</v>
      </c>
      <c r="D40671">
        <v>0</v>
      </c>
      <c r="E40671">
        <v>0</v>
      </c>
      <c r="F40671">
        <v>0</v>
      </c>
      <c r="G40671">
        <v>0</v>
      </c>
      <c r="H40671">
        <v>1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1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276</v>
      </c>
      <c r="V40671">
        <v>128</v>
      </c>
      <c r="W40671">
        <v>148</v>
      </c>
      <c r="X40671">
        <v>33</v>
      </c>
      <c r="Y40671">
        <v>36</v>
      </c>
      <c r="Z40671">
        <v>1</v>
      </c>
      <c r="AA40671">
        <v>204</v>
      </c>
      <c r="AB40671">
        <v>2</v>
      </c>
      <c r="AC40671">
        <v>0</v>
      </c>
      <c r="AD40671">
        <v>159</v>
      </c>
      <c r="AE40671">
        <v>109</v>
      </c>
      <c r="AF40671">
        <v>8</v>
      </c>
      <c r="AG40671">
        <v>0</v>
      </c>
      <c r="AH40671">
        <v>0</v>
      </c>
      <c r="AI40671">
        <v>0</v>
      </c>
      <c r="AJ40671">
        <v>276</v>
      </c>
      <c r="AK40671">
        <v>0</v>
      </c>
      <c r="AL40671">
        <v>0</v>
      </c>
    </row>
    <row r="40672" spans="1:38" x14ac:dyDescent="0.3">
      <c r="A40672">
        <v>2020</v>
      </c>
      <c r="B40672" t="s">
        <v>38</v>
      </c>
      <c r="C40672" t="s">
        <v>16211</v>
      </c>
      <c r="D40672">
        <v>0</v>
      </c>
      <c r="E40672">
        <v>0</v>
      </c>
      <c r="F40672">
        <v>0</v>
      </c>
      <c r="G40672">
        <v>0</v>
      </c>
      <c r="H40672">
        <v>1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1</v>
      </c>
      <c r="P40672">
        <v>1</v>
      </c>
      <c r="Q40672">
        <v>1</v>
      </c>
      <c r="R40672">
        <v>0</v>
      </c>
      <c r="S40672">
        <v>0</v>
      </c>
      <c r="T40672">
        <v>1</v>
      </c>
      <c r="U40672">
        <v>362</v>
      </c>
      <c r="V40672">
        <v>169</v>
      </c>
      <c r="W40672">
        <v>193</v>
      </c>
      <c r="X40672">
        <v>207</v>
      </c>
      <c r="Y40672">
        <v>20</v>
      </c>
      <c r="Z40672">
        <v>1</v>
      </c>
      <c r="AA40672">
        <v>134</v>
      </c>
      <c r="AB40672">
        <v>0</v>
      </c>
      <c r="AC40672">
        <v>0</v>
      </c>
      <c r="AD40672">
        <v>6</v>
      </c>
      <c r="AE40672">
        <v>32</v>
      </c>
      <c r="AF40672">
        <v>131</v>
      </c>
      <c r="AG40672">
        <v>121</v>
      </c>
      <c r="AH40672">
        <v>45</v>
      </c>
      <c r="AI40672">
        <v>27</v>
      </c>
      <c r="AJ40672">
        <v>362</v>
      </c>
      <c r="AK40672">
        <v>0</v>
      </c>
      <c r="AL40672">
        <v>0</v>
      </c>
    </row>
    <row r="40673" spans="1:38" x14ac:dyDescent="0.3">
      <c r="A40673">
        <v>2020</v>
      </c>
      <c r="B40673" t="s">
        <v>38</v>
      </c>
      <c r="C40673" t="s">
        <v>15524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1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22</v>
      </c>
      <c r="V40673">
        <v>8</v>
      </c>
      <c r="W40673">
        <v>14</v>
      </c>
      <c r="X40673">
        <v>20</v>
      </c>
      <c r="Y40673">
        <v>1</v>
      </c>
      <c r="Z40673">
        <v>0</v>
      </c>
      <c r="AA40673">
        <v>1</v>
      </c>
      <c r="AB40673">
        <v>0</v>
      </c>
      <c r="AC40673">
        <v>0</v>
      </c>
      <c r="AD40673">
        <v>21</v>
      </c>
      <c r="AE40673">
        <v>1</v>
      </c>
      <c r="AF40673">
        <v>0</v>
      </c>
      <c r="AG40673">
        <v>0</v>
      </c>
      <c r="AH40673">
        <v>0</v>
      </c>
      <c r="AI40673">
        <v>0</v>
      </c>
      <c r="AJ40673">
        <v>22</v>
      </c>
      <c r="AK40673">
        <v>0</v>
      </c>
      <c r="AL40673">
        <v>0</v>
      </c>
    </row>
    <row r="40674" spans="1:38" x14ac:dyDescent="0.3">
      <c r="A40674">
        <v>2020</v>
      </c>
      <c r="B40674" t="s">
        <v>38</v>
      </c>
      <c r="C40674" t="s">
        <v>16212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1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29</v>
      </c>
      <c r="V40674">
        <v>19</v>
      </c>
      <c r="W40674">
        <v>10</v>
      </c>
      <c r="X40674">
        <v>29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27</v>
      </c>
      <c r="AE40674">
        <v>2</v>
      </c>
      <c r="AF40674">
        <v>0</v>
      </c>
      <c r="AG40674">
        <v>0</v>
      </c>
      <c r="AH40674">
        <v>0</v>
      </c>
      <c r="AI40674">
        <v>0</v>
      </c>
      <c r="AJ40674">
        <v>29</v>
      </c>
      <c r="AK40674">
        <v>0</v>
      </c>
      <c r="AL40674">
        <v>0</v>
      </c>
    </row>
    <row r="40675" spans="1:38" x14ac:dyDescent="0.3">
      <c r="A40675">
        <v>2020</v>
      </c>
      <c r="B40675" t="s">
        <v>38</v>
      </c>
      <c r="C40675" t="s">
        <v>16213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0</v>
      </c>
      <c r="X40675">
        <v>0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E40675">
        <v>0</v>
      </c>
      <c r="AF40675">
        <v>0</v>
      </c>
      <c r="AG40675">
        <v>0</v>
      </c>
      <c r="AH40675">
        <v>0</v>
      </c>
      <c r="AI40675">
        <v>0</v>
      </c>
      <c r="AJ40675">
        <v>0</v>
      </c>
      <c r="AK40675">
        <v>0</v>
      </c>
      <c r="AL40675">
        <v>0</v>
      </c>
    </row>
    <row r="40676" spans="1:38" x14ac:dyDescent="0.3">
      <c r="A40676">
        <v>2020</v>
      </c>
      <c r="B40676" t="s">
        <v>38</v>
      </c>
      <c r="C40676" t="s">
        <v>16214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1</v>
      </c>
      <c r="M40676">
        <v>0</v>
      </c>
      <c r="N40676">
        <v>0</v>
      </c>
      <c r="O40676">
        <v>1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18</v>
      </c>
      <c r="V40676">
        <v>8</v>
      </c>
      <c r="W40676">
        <v>10</v>
      </c>
      <c r="X40676">
        <v>17</v>
      </c>
      <c r="Y40676">
        <v>1</v>
      </c>
      <c r="Z40676">
        <v>0</v>
      </c>
      <c r="AA40676">
        <v>0</v>
      </c>
      <c r="AB40676">
        <v>0</v>
      </c>
      <c r="AC40676">
        <v>0</v>
      </c>
      <c r="AD40676">
        <v>17</v>
      </c>
      <c r="AE40676">
        <v>1</v>
      </c>
      <c r="AF40676">
        <v>0</v>
      </c>
      <c r="AG40676">
        <v>0</v>
      </c>
      <c r="AH40676">
        <v>0</v>
      </c>
      <c r="AI40676">
        <v>0</v>
      </c>
      <c r="AJ40676">
        <v>18</v>
      </c>
      <c r="AK40676">
        <v>0</v>
      </c>
      <c r="AL40676">
        <v>0</v>
      </c>
    </row>
    <row r="40677" spans="1:38" x14ac:dyDescent="0.3">
      <c r="A40677">
        <v>2020</v>
      </c>
      <c r="B40677" t="s">
        <v>38</v>
      </c>
      <c r="C40677" t="s">
        <v>19596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1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11</v>
      </c>
      <c r="V40677">
        <v>8</v>
      </c>
      <c r="W40677">
        <v>3</v>
      </c>
      <c r="X40677">
        <v>2</v>
      </c>
      <c r="Y40677">
        <v>2</v>
      </c>
      <c r="Z40677">
        <v>0</v>
      </c>
      <c r="AA40677">
        <v>7</v>
      </c>
      <c r="AB40677">
        <v>0</v>
      </c>
      <c r="AC40677">
        <v>0</v>
      </c>
      <c r="AD40677">
        <v>10</v>
      </c>
      <c r="AE40677">
        <v>1</v>
      </c>
      <c r="AF40677">
        <v>0</v>
      </c>
      <c r="AG40677">
        <v>0</v>
      </c>
      <c r="AH40677">
        <v>0</v>
      </c>
      <c r="AI40677">
        <v>0</v>
      </c>
      <c r="AJ40677">
        <v>11</v>
      </c>
      <c r="AK40677">
        <v>0</v>
      </c>
      <c r="AL40677">
        <v>0</v>
      </c>
    </row>
    <row r="40678" spans="1:38" x14ac:dyDescent="0.3">
      <c r="A40678">
        <v>2020</v>
      </c>
      <c r="B40678" t="s">
        <v>38</v>
      </c>
      <c r="C40678" t="s">
        <v>19597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1</v>
      </c>
      <c r="M40678">
        <v>0</v>
      </c>
      <c r="N40678">
        <v>0</v>
      </c>
      <c r="O40678">
        <v>1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20</v>
      </c>
      <c r="V40678">
        <v>9</v>
      </c>
      <c r="W40678">
        <v>11</v>
      </c>
      <c r="X40678">
        <v>1</v>
      </c>
      <c r="Y40678">
        <v>0</v>
      </c>
      <c r="Z40678">
        <v>0</v>
      </c>
      <c r="AA40678">
        <v>19</v>
      </c>
      <c r="AB40678">
        <v>0</v>
      </c>
      <c r="AC40678">
        <v>0</v>
      </c>
      <c r="AD40678">
        <v>20</v>
      </c>
      <c r="AE40678">
        <v>0</v>
      </c>
      <c r="AF40678">
        <v>0</v>
      </c>
      <c r="AG40678">
        <v>0</v>
      </c>
      <c r="AH40678">
        <v>0</v>
      </c>
      <c r="AI40678">
        <v>0</v>
      </c>
      <c r="AJ40678">
        <v>20</v>
      </c>
      <c r="AK40678">
        <v>0</v>
      </c>
      <c r="AL40678">
        <v>0</v>
      </c>
    </row>
    <row r="40679" spans="1:38" x14ac:dyDescent="0.3">
      <c r="A40679">
        <v>2020</v>
      </c>
      <c r="B40679" t="s">
        <v>38</v>
      </c>
      <c r="C40679" t="s">
        <v>125</v>
      </c>
      <c r="D40679">
        <v>0</v>
      </c>
      <c r="E40679">
        <v>0</v>
      </c>
      <c r="F40679">
        <v>0</v>
      </c>
      <c r="G40679">
        <v>1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73</v>
      </c>
      <c r="V40679">
        <v>32</v>
      </c>
      <c r="W40679">
        <v>41</v>
      </c>
      <c r="X40679">
        <v>22</v>
      </c>
      <c r="Y40679">
        <v>10</v>
      </c>
      <c r="Z40679">
        <v>0</v>
      </c>
      <c r="AA40679">
        <v>41</v>
      </c>
      <c r="AB40679">
        <v>0</v>
      </c>
      <c r="AC40679">
        <v>0</v>
      </c>
      <c r="AD40679">
        <v>8</v>
      </c>
      <c r="AE40679">
        <v>7</v>
      </c>
      <c r="AF40679">
        <v>22</v>
      </c>
      <c r="AG40679">
        <v>28</v>
      </c>
      <c r="AH40679">
        <v>7</v>
      </c>
      <c r="AI40679">
        <v>1</v>
      </c>
      <c r="AJ40679">
        <v>73</v>
      </c>
      <c r="AK40679">
        <v>0</v>
      </c>
      <c r="AL40679">
        <v>0</v>
      </c>
    </row>
    <row r="40680" spans="1:38" x14ac:dyDescent="0.3">
      <c r="A40680">
        <v>2020</v>
      </c>
      <c r="B40680" t="s">
        <v>38</v>
      </c>
      <c r="C40680" t="s">
        <v>267</v>
      </c>
      <c r="D40680">
        <v>0</v>
      </c>
      <c r="E40680">
        <v>0</v>
      </c>
      <c r="F40680">
        <v>0</v>
      </c>
      <c r="G40680">
        <v>0</v>
      </c>
      <c r="H40680">
        <v>1</v>
      </c>
      <c r="I40680">
        <v>0</v>
      </c>
      <c r="J40680">
        <v>0</v>
      </c>
      <c r="K40680">
        <v>0</v>
      </c>
      <c r="L40680">
        <v>0</v>
      </c>
      <c r="M40680">
        <v>1</v>
      </c>
      <c r="N40680">
        <v>0</v>
      </c>
      <c r="O40680">
        <v>1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391</v>
      </c>
      <c r="V40680">
        <v>163</v>
      </c>
      <c r="W40680">
        <v>228</v>
      </c>
      <c r="X40680">
        <v>192</v>
      </c>
      <c r="Y40680">
        <v>34</v>
      </c>
      <c r="Z40680">
        <v>4</v>
      </c>
      <c r="AA40680">
        <v>160</v>
      </c>
      <c r="AB40680">
        <v>0</v>
      </c>
      <c r="AC40680">
        <v>1</v>
      </c>
      <c r="AD40680">
        <v>0</v>
      </c>
      <c r="AE40680">
        <v>54</v>
      </c>
      <c r="AF40680">
        <v>122</v>
      </c>
      <c r="AG40680">
        <v>147</v>
      </c>
      <c r="AH40680">
        <v>41</v>
      </c>
      <c r="AI40680">
        <v>27</v>
      </c>
      <c r="AJ40680">
        <v>372</v>
      </c>
      <c r="AK40680">
        <v>19</v>
      </c>
      <c r="AL40680">
        <v>0</v>
      </c>
    </row>
    <row r="40681" spans="1:38" x14ac:dyDescent="0.3">
      <c r="A40681">
        <v>2020</v>
      </c>
      <c r="B40681" t="s">
        <v>38</v>
      </c>
      <c r="C40681" t="s">
        <v>149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1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13</v>
      </c>
      <c r="V40681">
        <v>4</v>
      </c>
      <c r="W40681">
        <v>9</v>
      </c>
      <c r="X40681">
        <v>13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E40681">
        <v>13</v>
      </c>
      <c r="AF40681">
        <v>0</v>
      </c>
      <c r="AG40681">
        <v>0</v>
      </c>
      <c r="AH40681">
        <v>0</v>
      </c>
      <c r="AI40681">
        <v>0</v>
      </c>
      <c r="AJ40681">
        <v>13</v>
      </c>
      <c r="AK40681">
        <v>0</v>
      </c>
      <c r="AL40681">
        <v>0</v>
      </c>
    </row>
    <row r="40682" spans="1:38" x14ac:dyDescent="0.3">
      <c r="A40682">
        <v>2020</v>
      </c>
      <c r="B40682" t="s">
        <v>38</v>
      </c>
      <c r="C40682" t="s">
        <v>256</v>
      </c>
      <c r="D40682">
        <v>0</v>
      </c>
      <c r="E40682">
        <v>0</v>
      </c>
      <c r="F40682">
        <v>0</v>
      </c>
      <c r="G40682">
        <v>0</v>
      </c>
      <c r="H40682">
        <v>1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1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195</v>
      </c>
      <c r="V40682">
        <v>89</v>
      </c>
      <c r="W40682">
        <v>106</v>
      </c>
      <c r="X40682">
        <v>156</v>
      </c>
      <c r="Y40682">
        <v>15</v>
      </c>
      <c r="Z40682">
        <v>2</v>
      </c>
      <c r="AA40682">
        <v>22</v>
      </c>
      <c r="AB40682">
        <v>0</v>
      </c>
      <c r="AC40682">
        <v>0</v>
      </c>
      <c r="AD40682">
        <v>0</v>
      </c>
      <c r="AE40682">
        <v>4</v>
      </c>
      <c r="AF40682">
        <v>76</v>
      </c>
      <c r="AG40682">
        <v>68</v>
      </c>
      <c r="AH40682">
        <v>34</v>
      </c>
      <c r="AI40682">
        <v>13</v>
      </c>
      <c r="AJ40682">
        <v>195</v>
      </c>
      <c r="AK40682">
        <v>0</v>
      </c>
      <c r="AL40682">
        <v>0</v>
      </c>
    </row>
    <row r="40683" spans="1:38" x14ac:dyDescent="0.3">
      <c r="A40683">
        <v>2020</v>
      </c>
      <c r="B40683" t="s">
        <v>38</v>
      </c>
      <c r="C40683" t="s">
        <v>16215</v>
      </c>
      <c r="D40683">
        <v>0</v>
      </c>
      <c r="E40683">
        <v>0</v>
      </c>
      <c r="F40683">
        <v>0</v>
      </c>
      <c r="G40683">
        <v>0</v>
      </c>
      <c r="H40683">
        <v>1</v>
      </c>
      <c r="I40683">
        <v>0</v>
      </c>
      <c r="J40683">
        <v>0</v>
      </c>
      <c r="K40683">
        <v>0</v>
      </c>
      <c r="L40683">
        <v>0</v>
      </c>
      <c r="M40683">
        <v>1</v>
      </c>
      <c r="N40683">
        <v>0</v>
      </c>
      <c r="O40683">
        <v>1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289</v>
      </c>
      <c r="V40683">
        <v>113</v>
      </c>
      <c r="W40683">
        <v>176</v>
      </c>
      <c r="X40683">
        <v>200</v>
      </c>
      <c r="Y40683">
        <v>9</v>
      </c>
      <c r="Z40683">
        <v>2</v>
      </c>
      <c r="AA40683">
        <v>78</v>
      </c>
      <c r="AB40683">
        <v>0</v>
      </c>
      <c r="AC40683">
        <v>0</v>
      </c>
      <c r="AD40683">
        <v>0</v>
      </c>
      <c r="AE40683">
        <v>0</v>
      </c>
      <c r="AF40683">
        <v>127</v>
      </c>
      <c r="AG40683">
        <v>32</v>
      </c>
      <c r="AH40683">
        <v>80</v>
      </c>
      <c r="AI40683">
        <v>50</v>
      </c>
      <c r="AJ40683">
        <v>269</v>
      </c>
      <c r="AK40683">
        <v>20</v>
      </c>
      <c r="AL40683">
        <v>0</v>
      </c>
    </row>
    <row r="40684" spans="1:38" x14ac:dyDescent="0.3">
      <c r="A40684">
        <v>2020</v>
      </c>
      <c r="B40684" t="s">
        <v>38</v>
      </c>
      <c r="C40684" t="s">
        <v>16216</v>
      </c>
      <c r="D40684">
        <v>1</v>
      </c>
      <c r="E40684">
        <v>0</v>
      </c>
      <c r="F40684">
        <v>1</v>
      </c>
      <c r="G40684">
        <v>1</v>
      </c>
      <c r="H40684">
        <v>1</v>
      </c>
      <c r="I40684">
        <v>0</v>
      </c>
      <c r="J40684">
        <v>1</v>
      </c>
      <c r="K40684">
        <v>0</v>
      </c>
      <c r="L40684">
        <v>0</v>
      </c>
      <c r="M40684">
        <v>0</v>
      </c>
      <c r="N40684">
        <v>0</v>
      </c>
      <c r="O40684">
        <v>1</v>
      </c>
      <c r="P40684">
        <v>1</v>
      </c>
      <c r="Q40684">
        <v>0</v>
      </c>
      <c r="R40684">
        <v>0</v>
      </c>
      <c r="S40684">
        <v>0</v>
      </c>
      <c r="T40684">
        <v>1</v>
      </c>
      <c r="U40684">
        <v>282</v>
      </c>
      <c r="V40684">
        <v>138</v>
      </c>
      <c r="W40684">
        <v>144</v>
      </c>
      <c r="X40684">
        <v>151</v>
      </c>
      <c r="Y40684">
        <v>40</v>
      </c>
      <c r="Z40684">
        <v>0</v>
      </c>
      <c r="AA40684">
        <v>91</v>
      </c>
      <c r="AB40684">
        <v>0</v>
      </c>
      <c r="AC40684">
        <v>0</v>
      </c>
      <c r="AD40684">
        <v>56</v>
      </c>
      <c r="AE40684">
        <v>50</v>
      </c>
      <c r="AF40684">
        <v>114</v>
      </c>
      <c r="AG40684">
        <v>60</v>
      </c>
      <c r="AH40684">
        <v>1</v>
      </c>
      <c r="AI40684">
        <v>1</v>
      </c>
      <c r="AJ40684">
        <v>282</v>
      </c>
      <c r="AK40684">
        <v>0</v>
      </c>
      <c r="AL40684">
        <v>0</v>
      </c>
    </row>
    <row r="40685" spans="1:38" x14ac:dyDescent="0.3">
      <c r="A40685">
        <v>2020</v>
      </c>
      <c r="B40685" t="s">
        <v>38</v>
      </c>
      <c r="C40685" t="s">
        <v>16217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E40685">
        <v>0</v>
      </c>
      <c r="AF40685">
        <v>0</v>
      </c>
      <c r="AG40685">
        <v>0</v>
      </c>
      <c r="AH40685">
        <v>0</v>
      </c>
      <c r="AI40685">
        <v>0</v>
      </c>
      <c r="AJ40685">
        <v>0</v>
      </c>
      <c r="AK40685">
        <v>0</v>
      </c>
      <c r="AL40685">
        <v>0</v>
      </c>
    </row>
    <row r="40686" spans="1:38" x14ac:dyDescent="0.3">
      <c r="A40686">
        <v>2020</v>
      </c>
      <c r="B40686" t="s">
        <v>38</v>
      </c>
      <c r="C40686" t="s">
        <v>16218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1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18</v>
      </c>
      <c r="V40686">
        <v>8</v>
      </c>
      <c r="W40686">
        <v>10</v>
      </c>
      <c r="X40686">
        <v>18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17</v>
      </c>
      <c r="AE40686">
        <v>1</v>
      </c>
      <c r="AF40686">
        <v>0</v>
      </c>
      <c r="AG40686">
        <v>0</v>
      </c>
      <c r="AH40686">
        <v>0</v>
      </c>
      <c r="AI40686">
        <v>0</v>
      </c>
      <c r="AJ40686">
        <v>18</v>
      </c>
      <c r="AK40686">
        <v>0</v>
      </c>
      <c r="AL40686">
        <v>0</v>
      </c>
    </row>
    <row r="40687" spans="1:38" x14ac:dyDescent="0.3">
      <c r="A40687">
        <v>2020</v>
      </c>
      <c r="B40687" t="s">
        <v>38</v>
      </c>
      <c r="C40687" t="s">
        <v>16219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E40687">
        <v>0</v>
      </c>
      <c r="AF40687">
        <v>0</v>
      </c>
      <c r="AG40687">
        <v>0</v>
      </c>
      <c r="AH40687">
        <v>0</v>
      </c>
      <c r="AI40687">
        <v>0</v>
      </c>
      <c r="AJ40687">
        <v>0</v>
      </c>
      <c r="AK40687">
        <v>0</v>
      </c>
      <c r="AL40687">
        <v>0</v>
      </c>
    </row>
    <row r="40688" spans="1:38" x14ac:dyDescent="0.3">
      <c r="A40688">
        <v>2020</v>
      </c>
      <c r="B40688" t="s">
        <v>38</v>
      </c>
      <c r="C40688" t="s">
        <v>16220</v>
      </c>
      <c r="D40688">
        <v>1</v>
      </c>
      <c r="E40688">
        <v>0</v>
      </c>
      <c r="F40688">
        <v>0</v>
      </c>
      <c r="G40688">
        <v>1</v>
      </c>
      <c r="H40688">
        <v>1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1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952</v>
      </c>
      <c r="V40688">
        <v>456</v>
      </c>
      <c r="W40688">
        <v>496</v>
      </c>
      <c r="X40688">
        <v>78</v>
      </c>
      <c r="Y40688">
        <v>155</v>
      </c>
      <c r="Z40688">
        <v>105</v>
      </c>
      <c r="AA40688">
        <v>614</v>
      </c>
      <c r="AB40688">
        <v>0</v>
      </c>
      <c r="AC40688">
        <v>0</v>
      </c>
      <c r="AD40688">
        <v>0</v>
      </c>
      <c r="AE40688">
        <v>0</v>
      </c>
      <c r="AF40688">
        <v>2</v>
      </c>
      <c r="AG40688">
        <v>593</v>
      </c>
      <c r="AH40688">
        <v>242</v>
      </c>
      <c r="AI40688">
        <v>115</v>
      </c>
      <c r="AJ40688">
        <v>831</v>
      </c>
      <c r="AK40688">
        <v>121</v>
      </c>
      <c r="AL40688">
        <v>0</v>
      </c>
    </row>
    <row r="40689" spans="1:38" x14ac:dyDescent="0.3">
      <c r="A40689">
        <v>2020</v>
      </c>
      <c r="B40689" t="s">
        <v>38</v>
      </c>
      <c r="C40689" t="s">
        <v>16221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1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13</v>
      </c>
      <c r="V40689">
        <v>7</v>
      </c>
      <c r="W40689">
        <v>6</v>
      </c>
      <c r="X40689">
        <v>2</v>
      </c>
      <c r="Y40689">
        <v>5</v>
      </c>
      <c r="Z40689">
        <v>1</v>
      </c>
      <c r="AA40689">
        <v>5</v>
      </c>
      <c r="AB40689">
        <v>0</v>
      </c>
      <c r="AC40689">
        <v>0</v>
      </c>
      <c r="AD40689">
        <v>0</v>
      </c>
      <c r="AE40689">
        <v>4</v>
      </c>
      <c r="AF40689">
        <v>8</v>
      </c>
      <c r="AG40689">
        <v>1</v>
      </c>
      <c r="AH40689">
        <v>0</v>
      </c>
      <c r="AI40689">
        <v>0</v>
      </c>
      <c r="AJ40689">
        <v>13</v>
      </c>
      <c r="AK40689">
        <v>0</v>
      </c>
      <c r="AL40689">
        <v>0</v>
      </c>
    </row>
    <row r="40690" spans="1:38" x14ac:dyDescent="0.3">
      <c r="A40690">
        <v>2020</v>
      </c>
      <c r="B40690" t="s">
        <v>38</v>
      </c>
      <c r="C40690" t="s">
        <v>530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E40690">
        <v>0</v>
      </c>
      <c r="AF40690">
        <v>0</v>
      </c>
      <c r="AG40690">
        <v>0</v>
      </c>
      <c r="AH40690">
        <v>0</v>
      </c>
      <c r="AI40690">
        <v>0</v>
      </c>
      <c r="AJ40690">
        <v>0</v>
      </c>
      <c r="AK40690">
        <v>0</v>
      </c>
      <c r="AL40690">
        <v>0</v>
      </c>
    </row>
    <row r="40691" spans="1:38" x14ac:dyDescent="0.3">
      <c r="A40691">
        <v>2020</v>
      </c>
      <c r="B40691" t="s">
        <v>38</v>
      </c>
      <c r="C40691" t="s">
        <v>19598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E40691">
        <v>0</v>
      </c>
      <c r="AF40691">
        <v>0</v>
      </c>
      <c r="AG40691">
        <v>0</v>
      </c>
      <c r="AH40691">
        <v>0</v>
      </c>
      <c r="AI40691">
        <v>0</v>
      </c>
      <c r="AJ40691">
        <v>0</v>
      </c>
      <c r="AK40691">
        <v>0</v>
      </c>
      <c r="AL40691">
        <v>0</v>
      </c>
    </row>
    <row r="40692" spans="1:38" x14ac:dyDescent="0.3">
      <c r="A40692">
        <v>2020</v>
      </c>
      <c r="B40692" t="s">
        <v>38</v>
      </c>
      <c r="C40692" t="s">
        <v>19599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E40692">
        <v>0</v>
      </c>
      <c r="AF40692">
        <v>0</v>
      </c>
      <c r="AG40692">
        <v>0</v>
      </c>
      <c r="AH40692">
        <v>0</v>
      </c>
      <c r="AI40692">
        <v>0</v>
      </c>
      <c r="AJ40692">
        <v>0</v>
      </c>
      <c r="AK40692">
        <v>0</v>
      </c>
      <c r="AL40692">
        <v>0</v>
      </c>
    </row>
    <row r="40693" spans="1:38" x14ac:dyDescent="0.3">
      <c r="A40693">
        <v>2020</v>
      </c>
      <c r="B40693" t="s">
        <v>38</v>
      </c>
      <c r="C40693" t="s">
        <v>4151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1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14</v>
      </c>
      <c r="V40693">
        <v>4</v>
      </c>
      <c r="W40693">
        <v>10</v>
      </c>
      <c r="X40693">
        <v>4</v>
      </c>
      <c r="Y40693">
        <v>4</v>
      </c>
      <c r="Z40693">
        <v>3</v>
      </c>
      <c r="AA40693">
        <v>3</v>
      </c>
      <c r="AB40693">
        <v>0</v>
      </c>
      <c r="AC40693">
        <v>0</v>
      </c>
      <c r="AD40693">
        <v>0</v>
      </c>
      <c r="AE40693">
        <v>2</v>
      </c>
      <c r="AF40693">
        <v>11</v>
      </c>
      <c r="AG40693">
        <v>1</v>
      </c>
      <c r="AH40693">
        <v>0</v>
      </c>
      <c r="AI40693">
        <v>0</v>
      </c>
      <c r="AJ40693">
        <v>14</v>
      </c>
      <c r="AK40693">
        <v>0</v>
      </c>
      <c r="AL40693">
        <v>0</v>
      </c>
    </row>
    <row r="40694" spans="1:38" x14ac:dyDescent="0.3">
      <c r="A40694">
        <v>2020</v>
      </c>
      <c r="B40694" t="s">
        <v>38</v>
      </c>
      <c r="C40694" t="s">
        <v>16222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1</v>
      </c>
      <c r="M40694">
        <v>0</v>
      </c>
      <c r="N40694">
        <v>0</v>
      </c>
      <c r="O40694">
        <v>1</v>
      </c>
      <c r="P40694">
        <v>1</v>
      </c>
      <c r="Q40694">
        <v>1</v>
      </c>
      <c r="R40694">
        <v>0</v>
      </c>
      <c r="S40694">
        <v>0</v>
      </c>
      <c r="T40694">
        <v>1</v>
      </c>
      <c r="U40694">
        <v>214</v>
      </c>
      <c r="V40694">
        <v>102</v>
      </c>
      <c r="W40694">
        <v>112</v>
      </c>
      <c r="X40694">
        <v>39</v>
      </c>
      <c r="Y40694">
        <v>16</v>
      </c>
      <c r="Z40694">
        <v>9</v>
      </c>
      <c r="AA40694">
        <v>150</v>
      </c>
      <c r="AB40694">
        <v>0</v>
      </c>
      <c r="AC40694">
        <v>0</v>
      </c>
      <c r="AD40694">
        <v>1</v>
      </c>
      <c r="AE40694">
        <v>25</v>
      </c>
      <c r="AF40694">
        <v>61</v>
      </c>
      <c r="AG40694">
        <v>87</v>
      </c>
      <c r="AH40694">
        <v>27</v>
      </c>
      <c r="AI40694">
        <v>13</v>
      </c>
      <c r="AJ40694">
        <v>177</v>
      </c>
      <c r="AK40694">
        <v>37</v>
      </c>
      <c r="AL40694">
        <v>0</v>
      </c>
    </row>
    <row r="40695" spans="1:38" x14ac:dyDescent="0.3">
      <c r="A40695">
        <v>2020</v>
      </c>
      <c r="B40695" t="s">
        <v>38</v>
      </c>
      <c r="C40695" t="s">
        <v>19600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E40695">
        <v>0</v>
      </c>
      <c r="AF40695">
        <v>0</v>
      </c>
      <c r="AG40695">
        <v>0</v>
      </c>
      <c r="AH40695">
        <v>0</v>
      </c>
      <c r="AI40695">
        <v>0</v>
      </c>
      <c r="AJ40695">
        <v>0</v>
      </c>
      <c r="AK40695">
        <v>0</v>
      </c>
      <c r="AL40695">
        <v>0</v>
      </c>
    </row>
    <row r="40696" spans="1:38" x14ac:dyDescent="0.3">
      <c r="A40696">
        <v>2020</v>
      </c>
      <c r="B40696" t="s">
        <v>38</v>
      </c>
      <c r="C40696" t="s">
        <v>19601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E40696">
        <v>0</v>
      </c>
      <c r="AF40696">
        <v>0</v>
      </c>
      <c r="AG40696">
        <v>0</v>
      </c>
      <c r="AH40696">
        <v>0</v>
      </c>
      <c r="AI40696">
        <v>0</v>
      </c>
      <c r="AJ40696">
        <v>0</v>
      </c>
      <c r="AK40696">
        <v>0</v>
      </c>
      <c r="AL40696">
        <v>0</v>
      </c>
    </row>
    <row r="40697" spans="1:38" x14ac:dyDescent="0.3">
      <c r="A40697">
        <v>2020</v>
      </c>
      <c r="B40697" t="s">
        <v>38</v>
      </c>
      <c r="C40697" t="s">
        <v>16223</v>
      </c>
      <c r="D40697">
        <v>0</v>
      </c>
      <c r="E40697">
        <v>0</v>
      </c>
      <c r="F40697">
        <v>0</v>
      </c>
      <c r="G40697">
        <v>1</v>
      </c>
      <c r="H40697">
        <v>1</v>
      </c>
      <c r="I40697">
        <v>0</v>
      </c>
      <c r="J40697">
        <v>0</v>
      </c>
      <c r="K40697">
        <v>0</v>
      </c>
      <c r="L40697">
        <v>0</v>
      </c>
      <c r="M40697">
        <v>1</v>
      </c>
      <c r="N40697">
        <v>0</v>
      </c>
      <c r="O40697">
        <v>1</v>
      </c>
      <c r="P40697">
        <v>1</v>
      </c>
      <c r="Q40697">
        <v>1</v>
      </c>
      <c r="R40697">
        <v>0</v>
      </c>
      <c r="S40697">
        <v>0</v>
      </c>
      <c r="T40697">
        <v>1</v>
      </c>
      <c r="U40697">
        <v>68</v>
      </c>
      <c r="V40697">
        <v>31</v>
      </c>
      <c r="W40697">
        <v>37</v>
      </c>
      <c r="X40697">
        <v>26</v>
      </c>
      <c r="Y40697">
        <v>6</v>
      </c>
      <c r="Z40697">
        <v>7</v>
      </c>
      <c r="AA40697">
        <v>29</v>
      </c>
      <c r="AB40697">
        <v>0</v>
      </c>
      <c r="AC40697">
        <v>0</v>
      </c>
      <c r="AD40697">
        <v>14</v>
      </c>
      <c r="AE40697">
        <v>11</v>
      </c>
      <c r="AF40697">
        <v>24</v>
      </c>
      <c r="AG40697">
        <v>1</v>
      </c>
      <c r="AH40697">
        <v>2</v>
      </c>
      <c r="AI40697">
        <v>16</v>
      </c>
      <c r="AJ40697">
        <v>50</v>
      </c>
      <c r="AK40697">
        <v>18</v>
      </c>
      <c r="AL40697">
        <v>0</v>
      </c>
    </row>
    <row r="40698" spans="1:38" x14ac:dyDescent="0.3">
      <c r="A40698">
        <v>2020</v>
      </c>
      <c r="B40698" t="s">
        <v>38</v>
      </c>
      <c r="C40698" t="s">
        <v>16224</v>
      </c>
      <c r="D40698">
        <v>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1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6</v>
      </c>
      <c r="V40698">
        <v>3</v>
      </c>
      <c r="W40698">
        <v>3</v>
      </c>
      <c r="X40698">
        <v>0</v>
      </c>
      <c r="Y40698">
        <v>2</v>
      </c>
      <c r="Z40698">
        <v>0</v>
      </c>
      <c r="AA40698">
        <v>4</v>
      </c>
      <c r="AB40698">
        <v>0</v>
      </c>
      <c r="AC40698">
        <v>0</v>
      </c>
      <c r="AD40698">
        <v>0</v>
      </c>
      <c r="AE40698">
        <v>0</v>
      </c>
      <c r="AF40698">
        <v>6</v>
      </c>
      <c r="AG40698">
        <v>0</v>
      </c>
      <c r="AH40698">
        <v>0</v>
      </c>
      <c r="AI40698">
        <v>0</v>
      </c>
      <c r="AJ40698">
        <v>6</v>
      </c>
      <c r="AK40698">
        <v>0</v>
      </c>
      <c r="AL40698">
        <v>0</v>
      </c>
    </row>
    <row r="40699" spans="1:38" x14ac:dyDescent="0.3">
      <c r="A40699">
        <v>2020</v>
      </c>
      <c r="B40699" t="s">
        <v>38</v>
      </c>
      <c r="C40699" t="s">
        <v>19602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E40699">
        <v>0</v>
      </c>
      <c r="AF40699">
        <v>0</v>
      </c>
      <c r="AG40699">
        <v>0</v>
      </c>
      <c r="AH40699">
        <v>0</v>
      </c>
      <c r="AI40699">
        <v>0</v>
      </c>
      <c r="AJ40699">
        <v>0</v>
      </c>
      <c r="AK40699">
        <v>0</v>
      </c>
      <c r="AL40699">
        <v>0</v>
      </c>
    </row>
    <row r="40700" spans="1:38" x14ac:dyDescent="0.3">
      <c r="A40700">
        <v>2020</v>
      </c>
      <c r="B40700" t="s">
        <v>38</v>
      </c>
      <c r="C40700" t="s">
        <v>16225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1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43</v>
      </c>
      <c r="V40700">
        <v>16</v>
      </c>
      <c r="W40700">
        <v>27</v>
      </c>
      <c r="X40700">
        <v>12</v>
      </c>
      <c r="Y40700">
        <v>1</v>
      </c>
      <c r="Z40700">
        <v>7</v>
      </c>
      <c r="AA40700">
        <v>23</v>
      </c>
      <c r="AB40700">
        <v>0</v>
      </c>
      <c r="AC40700">
        <v>0</v>
      </c>
      <c r="AD40700">
        <v>4</v>
      </c>
      <c r="AE40700">
        <v>9</v>
      </c>
      <c r="AF40700">
        <v>25</v>
      </c>
      <c r="AG40700">
        <v>4</v>
      </c>
      <c r="AH40700">
        <v>1</v>
      </c>
      <c r="AI40700">
        <v>0</v>
      </c>
      <c r="AJ40700">
        <v>43</v>
      </c>
      <c r="AK40700">
        <v>0</v>
      </c>
      <c r="AL40700">
        <v>0</v>
      </c>
    </row>
    <row r="40701" spans="1:38" x14ac:dyDescent="0.3">
      <c r="A40701">
        <v>2020</v>
      </c>
      <c r="B40701" t="s">
        <v>38</v>
      </c>
      <c r="C40701" t="s">
        <v>16226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1</v>
      </c>
      <c r="M40701">
        <v>1</v>
      </c>
      <c r="N40701">
        <v>0</v>
      </c>
      <c r="O40701">
        <v>1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23</v>
      </c>
      <c r="V40701">
        <v>10</v>
      </c>
      <c r="W40701">
        <v>13</v>
      </c>
      <c r="X40701">
        <v>5</v>
      </c>
      <c r="Y40701">
        <v>0</v>
      </c>
      <c r="Z40701">
        <v>1</v>
      </c>
      <c r="AA40701">
        <v>17</v>
      </c>
      <c r="AB40701">
        <v>0</v>
      </c>
      <c r="AC40701">
        <v>0</v>
      </c>
      <c r="AD40701">
        <v>1</v>
      </c>
      <c r="AE40701">
        <v>11</v>
      </c>
      <c r="AF40701">
        <v>9</v>
      </c>
      <c r="AG40701">
        <v>2</v>
      </c>
      <c r="AH40701">
        <v>0</v>
      </c>
      <c r="AI40701">
        <v>0</v>
      </c>
      <c r="AJ40701">
        <v>23</v>
      </c>
      <c r="AK40701">
        <v>0</v>
      </c>
      <c r="AL40701">
        <v>0</v>
      </c>
    </row>
    <row r="40702" spans="1:38" x14ac:dyDescent="0.3">
      <c r="A40702">
        <v>2020</v>
      </c>
      <c r="B40702" t="s">
        <v>38</v>
      </c>
      <c r="C40702" t="s">
        <v>1586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1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19</v>
      </c>
      <c r="V40702">
        <v>4</v>
      </c>
      <c r="W40702">
        <v>15</v>
      </c>
      <c r="X40702">
        <v>0</v>
      </c>
      <c r="Y40702">
        <v>5</v>
      </c>
      <c r="Z40702">
        <v>5</v>
      </c>
      <c r="AA40702">
        <v>9</v>
      </c>
      <c r="AB40702">
        <v>0</v>
      </c>
      <c r="AC40702">
        <v>0</v>
      </c>
      <c r="AD40702">
        <v>0</v>
      </c>
      <c r="AE40702">
        <v>4</v>
      </c>
      <c r="AF40702">
        <v>14</v>
      </c>
      <c r="AG40702">
        <v>0</v>
      </c>
      <c r="AH40702">
        <v>1</v>
      </c>
      <c r="AI40702">
        <v>0</v>
      </c>
      <c r="AJ40702">
        <v>19</v>
      </c>
      <c r="AK40702">
        <v>0</v>
      </c>
      <c r="AL40702">
        <v>0</v>
      </c>
    </row>
    <row r="40703" spans="1:38" x14ac:dyDescent="0.3">
      <c r="A40703">
        <v>2020</v>
      </c>
      <c r="B40703" t="s">
        <v>38</v>
      </c>
      <c r="C40703" t="s">
        <v>16227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1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10</v>
      </c>
      <c r="V40703">
        <v>5</v>
      </c>
      <c r="W40703">
        <v>5</v>
      </c>
      <c r="X40703">
        <v>1</v>
      </c>
      <c r="Y40703">
        <v>1</v>
      </c>
      <c r="Z40703">
        <v>0</v>
      </c>
      <c r="AA40703">
        <v>8</v>
      </c>
      <c r="AB40703">
        <v>0</v>
      </c>
      <c r="AC40703">
        <v>0</v>
      </c>
      <c r="AD40703">
        <v>0</v>
      </c>
      <c r="AE40703">
        <v>2</v>
      </c>
      <c r="AF40703">
        <v>7</v>
      </c>
      <c r="AG40703">
        <v>1</v>
      </c>
      <c r="AH40703">
        <v>0</v>
      </c>
      <c r="AI40703">
        <v>0</v>
      </c>
      <c r="AJ40703">
        <v>10</v>
      </c>
      <c r="AK40703">
        <v>0</v>
      </c>
      <c r="AL40703">
        <v>0</v>
      </c>
    </row>
    <row r="40704" spans="1:38" x14ac:dyDescent="0.3">
      <c r="A40704">
        <v>2020</v>
      </c>
      <c r="B40704" t="s">
        <v>38</v>
      </c>
      <c r="C40704" t="s">
        <v>16228</v>
      </c>
      <c r="D40704">
        <v>0</v>
      </c>
      <c r="E40704">
        <v>0</v>
      </c>
      <c r="F40704">
        <v>0</v>
      </c>
      <c r="G40704">
        <v>1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1</v>
      </c>
      <c r="P40704">
        <v>0</v>
      </c>
      <c r="Q40704">
        <v>1</v>
      </c>
      <c r="R40704">
        <v>0</v>
      </c>
      <c r="S40704">
        <v>0</v>
      </c>
      <c r="T40704">
        <v>0</v>
      </c>
      <c r="U40704">
        <v>219</v>
      </c>
      <c r="V40704">
        <v>111</v>
      </c>
      <c r="W40704">
        <v>108</v>
      </c>
      <c r="X40704">
        <v>19</v>
      </c>
      <c r="Y40704">
        <v>35</v>
      </c>
      <c r="Z40704">
        <v>18</v>
      </c>
      <c r="AA40704">
        <v>147</v>
      </c>
      <c r="AB40704">
        <v>0</v>
      </c>
      <c r="AC40704">
        <v>0</v>
      </c>
      <c r="AD40704">
        <v>0</v>
      </c>
      <c r="AE40704">
        <v>0</v>
      </c>
      <c r="AF40704">
        <v>188</v>
      </c>
      <c r="AG40704">
        <v>30</v>
      </c>
      <c r="AH40704">
        <v>1</v>
      </c>
      <c r="AI40704">
        <v>0</v>
      </c>
      <c r="AJ40704">
        <v>219</v>
      </c>
      <c r="AK40704">
        <v>0</v>
      </c>
      <c r="AL40704">
        <v>0</v>
      </c>
    </row>
    <row r="40705" spans="1:38" x14ac:dyDescent="0.3">
      <c r="A40705">
        <v>2020</v>
      </c>
      <c r="B40705" t="s">
        <v>38</v>
      </c>
      <c r="C40705" t="s">
        <v>19603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E40705">
        <v>0</v>
      </c>
      <c r="AF40705">
        <v>0</v>
      </c>
      <c r="AG40705">
        <v>0</v>
      </c>
      <c r="AH40705">
        <v>0</v>
      </c>
      <c r="AI40705">
        <v>0</v>
      </c>
      <c r="AJ40705">
        <v>0</v>
      </c>
      <c r="AK40705">
        <v>0</v>
      </c>
      <c r="AL40705">
        <v>0</v>
      </c>
    </row>
    <row r="40706" spans="1:38" x14ac:dyDescent="0.3">
      <c r="A40706">
        <v>2020</v>
      </c>
      <c r="B40706" t="s">
        <v>38</v>
      </c>
      <c r="C40706" t="s">
        <v>1489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1</v>
      </c>
      <c r="M40706">
        <v>1</v>
      </c>
      <c r="N40706">
        <v>0</v>
      </c>
      <c r="O40706">
        <v>1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35</v>
      </c>
      <c r="V40706">
        <v>16</v>
      </c>
      <c r="W40706">
        <v>19</v>
      </c>
      <c r="X40706">
        <v>6</v>
      </c>
      <c r="Y40706">
        <v>1</v>
      </c>
      <c r="Z40706">
        <v>5</v>
      </c>
      <c r="AA40706">
        <v>23</v>
      </c>
      <c r="AB40706">
        <v>0</v>
      </c>
      <c r="AC40706">
        <v>0</v>
      </c>
      <c r="AD40706">
        <v>2</v>
      </c>
      <c r="AE40706">
        <v>7</v>
      </c>
      <c r="AF40706">
        <v>20</v>
      </c>
      <c r="AG40706">
        <v>6</v>
      </c>
      <c r="AH40706">
        <v>0</v>
      </c>
      <c r="AI40706">
        <v>0</v>
      </c>
      <c r="AJ40706">
        <v>35</v>
      </c>
      <c r="AK40706">
        <v>0</v>
      </c>
      <c r="AL40706">
        <v>0</v>
      </c>
    </row>
    <row r="40707" spans="1:38" x14ac:dyDescent="0.3">
      <c r="A40707">
        <v>2020</v>
      </c>
      <c r="B40707" t="s">
        <v>38</v>
      </c>
      <c r="C40707" t="s">
        <v>574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1</v>
      </c>
      <c r="M40707">
        <v>0</v>
      </c>
      <c r="N40707">
        <v>0</v>
      </c>
      <c r="O40707">
        <v>1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29</v>
      </c>
      <c r="V40707">
        <v>13</v>
      </c>
      <c r="W40707">
        <v>16</v>
      </c>
      <c r="X40707">
        <v>10</v>
      </c>
      <c r="Y40707">
        <v>5</v>
      </c>
      <c r="Z40707">
        <v>0</v>
      </c>
      <c r="AA40707">
        <v>14</v>
      </c>
      <c r="AB40707">
        <v>0</v>
      </c>
      <c r="AC40707">
        <v>0</v>
      </c>
      <c r="AD40707">
        <v>0</v>
      </c>
      <c r="AE40707">
        <v>3</v>
      </c>
      <c r="AF40707">
        <v>25</v>
      </c>
      <c r="AG40707">
        <v>1</v>
      </c>
      <c r="AH40707">
        <v>0</v>
      </c>
      <c r="AI40707">
        <v>0</v>
      </c>
      <c r="AJ40707">
        <v>29</v>
      </c>
      <c r="AK40707">
        <v>0</v>
      </c>
      <c r="AL40707">
        <v>0</v>
      </c>
    </row>
    <row r="40708" spans="1:38" x14ac:dyDescent="0.3">
      <c r="A40708">
        <v>2020</v>
      </c>
      <c r="B40708" t="s">
        <v>38</v>
      </c>
      <c r="C40708" t="s">
        <v>1395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1</v>
      </c>
      <c r="M40708">
        <v>1</v>
      </c>
      <c r="N40708">
        <v>0</v>
      </c>
      <c r="O40708">
        <v>1</v>
      </c>
      <c r="P40708">
        <v>0</v>
      </c>
      <c r="Q40708">
        <v>1</v>
      </c>
      <c r="R40708">
        <v>1</v>
      </c>
      <c r="S40708">
        <v>0</v>
      </c>
      <c r="T40708">
        <v>0</v>
      </c>
      <c r="U40708">
        <v>42</v>
      </c>
      <c r="V40708">
        <v>13</v>
      </c>
      <c r="W40708">
        <v>29</v>
      </c>
      <c r="X40708">
        <v>13</v>
      </c>
      <c r="Y40708">
        <v>4</v>
      </c>
      <c r="Z40708">
        <v>1</v>
      </c>
      <c r="AA40708">
        <v>24</v>
      </c>
      <c r="AB40708">
        <v>0</v>
      </c>
      <c r="AC40708">
        <v>0</v>
      </c>
      <c r="AD40708">
        <v>0</v>
      </c>
      <c r="AE40708">
        <v>12</v>
      </c>
      <c r="AF40708">
        <v>25</v>
      </c>
      <c r="AG40708">
        <v>5</v>
      </c>
      <c r="AH40708">
        <v>0</v>
      </c>
      <c r="AI40708">
        <v>0</v>
      </c>
      <c r="AJ40708">
        <v>42</v>
      </c>
      <c r="AK40708">
        <v>0</v>
      </c>
      <c r="AL40708">
        <v>0</v>
      </c>
    </row>
    <row r="40709" spans="1:38" x14ac:dyDescent="0.3">
      <c r="A40709">
        <v>2020</v>
      </c>
      <c r="B40709" t="s">
        <v>38</v>
      </c>
      <c r="C40709" t="s">
        <v>16229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E40709">
        <v>0</v>
      </c>
      <c r="AF40709">
        <v>0</v>
      </c>
      <c r="AG40709">
        <v>0</v>
      </c>
      <c r="AH40709">
        <v>0</v>
      </c>
      <c r="AI40709">
        <v>0</v>
      </c>
      <c r="AJ40709">
        <v>0</v>
      </c>
      <c r="AK40709">
        <v>0</v>
      </c>
      <c r="AL40709">
        <v>0</v>
      </c>
    </row>
    <row r="40710" spans="1:38" x14ac:dyDescent="0.3">
      <c r="A40710">
        <v>2020</v>
      </c>
      <c r="B40710" t="s">
        <v>38</v>
      </c>
      <c r="C40710" t="s">
        <v>19604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1</v>
      </c>
      <c r="M40710">
        <v>0</v>
      </c>
      <c r="N40710">
        <v>0</v>
      </c>
      <c r="O40710">
        <v>1</v>
      </c>
      <c r="P40710">
        <v>0</v>
      </c>
      <c r="Q40710">
        <v>0</v>
      </c>
      <c r="R40710">
        <v>1</v>
      </c>
      <c r="S40710">
        <v>0</v>
      </c>
      <c r="T40710">
        <v>0</v>
      </c>
      <c r="U40710">
        <v>8</v>
      </c>
      <c r="V40710">
        <v>2</v>
      </c>
      <c r="W40710">
        <v>6</v>
      </c>
      <c r="X40710">
        <v>0</v>
      </c>
      <c r="Y40710">
        <v>1</v>
      </c>
      <c r="Z40710">
        <v>0</v>
      </c>
      <c r="AA40710">
        <v>7</v>
      </c>
      <c r="AB40710">
        <v>0</v>
      </c>
      <c r="AC40710">
        <v>0</v>
      </c>
      <c r="AD40710">
        <v>0</v>
      </c>
      <c r="AE40710">
        <v>3</v>
      </c>
      <c r="AF40710">
        <v>4</v>
      </c>
      <c r="AG40710">
        <v>1</v>
      </c>
      <c r="AH40710">
        <v>0</v>
      </c>
      <c r="AI40710">
        <v>0</v>
      </c>
      <c r="AJ40710">
        <v>8</v>
      </c>
      <c r="AK40710">
        <v>0</v>
      </c>
      <c r="AL40710">
        <v>0</v>
      </c>
    </row>
    <row r="40711" spans="1:38" x14ac:dyDescent="0.3">
      <c r="A40711">
        <v>2020</v>
      </c>
      <c r="B40711" t="s">
        <v>38</v>
      </c>
      <c r="C40711" t="s">
        <v>2847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E40711">
        <v>0</v>
      </c>
      <c r="AF40711">
        <v>0</v>
      </c>
      <c r="AG40711">
        <v>0</v>
      </c>
      <c r="AH40711">
        <v>0</v>
      </c>
      <c r="AI40711">
        <v>0</v>
      </c>
      <c r="AJ40711">
        <v>0</v>
      </c>
      <c r="AK40711">
        <v>0</v>
      </c>
      <c r="AL40711">
        <v>0</v>
      </c>
    </row>
    <row r="40712" spans="1:38" x14ac:dyDescent="0.3">
      <c r="A40712">
        <v>2020</v>
      </c>
      <c r="B40712" t="s">
        <v>38</v>
      </c>
      <c r="C40712" t="s">
        <v>19605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E40712">
        <v>0</v>
      </c>
      <c r="AF40712">
        <v>0</v>
      </c>
      <c r="AG40712">
        <v>0</v>
      </c>
      <c r="AH40712">
        <v>0</v>
      </c>
      <c r="AI40712">
        <v>0</v>
      </c>
      <c r="AJ40712">
        <v>0</v>
      </c>
      <c r="AK40712">
        <v>0</v>
      </c>
      <c r="AL40712">
        <v>0</v>
      </c>
    </row>
    <row r="40713" spans="1:38" x14ac:dyDescent="0.3">
      <c r="A40713">
        <v>2020</v>
      </c>
      <c r="B40713" t="s">
        <v>38</v>
      </c>
      <c r="C40713" t="s">
        <v>1468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1</v>
      </c>
      <c r="M40713">
        <v>1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35</v>
      </c>
      <c r="V40713">
        <v>13</v>
      </c>
      <c r="W40713">
        <v>22</v>
      </c>
      <c r="X40713">
        <v>15</v>
      </c>
      <c r="Y40713">
        <v>6</v>
      </c>
      <c r="Z40713">
        <v>3</v>
      </c>
      <c r="AA40713">
        <v>11</v>
      </c>
      <c r="AB40713">
        <v>0</v>
      </c>
      <c r="AC40713">
        <v>0</v>
      </c>
      <c r="AD40713">
        <v>0</v>
      </c>
      <c r="AE40713">
        <v>5</v>
      </c>
      <c r="AF40713">
        <v>27</v>
      </c>
      <c r="AG40713">
        <v>3</v>
      </c>
      <c r="AH40713">
        <v>0</v>
      </c>
      <c r="AI40713">
        <v>0</v>
      </c>
      <c r="AJ40713">
        <v>35</v>
      </c>
      <c r="AK40713">
        <v>0</v>
      </c>
      <c r="AL40713">
        <v>0</v>
      </c>
    </row>
    <row r="40714" spans="1:38" x14ac:dyDescent="0.3">
      <c r="A40714">
        <v>2020</v>
      </c>
      <c r="B40714" t="s">
        <v>38</v>
      </c>
      <c r="C40714" t="s">
        <v>6707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1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14</v>
      </c>
      <c r="V40714">
        <v>5</v>
      </c>
      <c r="W40714">
        <v>9</v>
      </c>
      <c r="X40714">
        <v>0</v>
      </c>
      <c r="Y40714">
        <v>3</v>
      </c>
      <c r="Z40714">
        <v>0</v>
      </c>
      <c r="AA40714">
        <v>11</v>
      </c>
      <c r="AB40714">
        <v>0</v>
      </c>
      <c r="AC40714">
        <v>0</v>
      </c>
      <c r="AD40714">
        <v>1</v>
      </c>
      <c r="AE40714">
        <v>4</v>
      </c>
      <c r="AF40714">
        <v>8</v>
      </c>
      <c r="AG40714">
        <v>1</v>
      </c>
      <c r="AH40714">
        <v>0</v>
      </c>
      <c r="AI40714">
        <v>0</v>
      </c>
      <c r="AJ40714">
        <v>14</v>
      </c>
      <c r="AK40714">
        <v>0</v>
      </c>
      <c r="AL40714">
        <v>0</v>
      </c>
    </row>
    <row r="40715" spans="1:38" x14ac:dyDescent="0.3">
      <c r="A40715">
        <v>2020</v>
      </c>
      <c r="B40715" t="s">
        <v>38</v>
      </c>
      <c r="C40715" t="s">
        <v>19606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E40715">
        <v>0</v>
      </c>
      <c r="AF40715">
        <v>0</v>
      </c>
      <c r="AG40715">
        <v>0</v>
      </c>
      <c r="AH40715">
        <v>0</v>
      </c>
      <c r="AI40715">
        <v>0</v>
      </c>
      <c r="AJ40715">
        <v>0</v>
      </c>
      <c r="AK40715">
        <v>0</v>
      </c>
      <c r="AL40715">
        <v>0</v>
      </c>
    </row>
    <row r="40716" spans="1:38" x14ac:dyDescent="0.3">
      <c r="A40716">
        <v>2020</v>
      </c>
      <c r="B40716" t="s">
        <v>38</v>
      </c>
      <c r="C40716" t="s">
        <v>19607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E40716">
        <v>0</v>
      </c>
      <c r="AF40716">
        <v>0</v>
      </c>
      <c r="AG40716">
        <v>0</v>
      </c>
      <c r="AH40716">
        <v>0</v>
      </c>
      <c r="AI40716">
        <v>0</v>
      </c>
      <c r="AJ40716">
        <v>0</v>
      </c>
      <c r="AK40716">
        <v>0</v>
      </c>
      <c r="AL40716">
        <v>0</v>
      </c>
    </row>
    <row r="40717" spans="1:38" x14ac:dyDescent="0.3">
      <c r="A40717">
        <v>2020</v>
      </c>
      <c r="B40717" t="s">
        <v>38</v>
      </c>
      <c r="C40717" t="s">
        <v>16231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E40717">
        <v>0</v>
      </c>
      <c r="AF40717">
        <v>0</v>
      </c>
      <c r="AG40717">
        <v>0</v>
      </c>
      <c r="AH40717">
        <v>0</v>
      </c>
      <c r="AI40717">
        <v>0</v>
      </c>
      <c r="AJ40717">
        <v>0</v>
      </c>
      <c r="AK40717">
        <v>0</v>
      </c>
      <c r="AL40717">
        <v>0</v>
      </c>
    </row>
    <row r="40718" spans="1:38" x14ac:dyDescent="0.3">
      <c r="A40718">
        <v>2020</v>
      </c>
      <c r="B40718" t="s">
        <v>38</v>
      </c>
      <c r="C40718" t="s">
        <v>16232</v>
      </c>
      <c r="D40718">
        <v>0</v>
      </c>
      <c r="E40718">
        <v>0</v>
      </c>
      <c r="F40718">
        <v>0</v>
      </c>
      <c r="G40718">
        <v>1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1</v>
      </c>
      <c r="N40718">
        <v>0</v>
      </c>
      <c r="O40718">
        <v>1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272</v>
      </c>
      <c r="V40718">
        <v>130</v>
      </c>
      <c r="W40718">
        <v>142</v>
      </c>
      <c r="X40718">
        <v>56</v>
      </c>
      <c r="Y40718">
        <v>37</v>
      </c>
      <c r="Z40718">
        <v>34</v>
      </c>
      <c r="AA40718">
        <v>145</v>
      </c>
      <c r="AB40718">
        <v>0</v>
      </c>
      <c r="AC40718">
        <v>0</v>
      </c>
      <c r="AD40718">
        <v>0</v>
      </c>
      <c r="AE40718">
        <v>31</v>
      </c>
      <c r="AF40718">
        <v>178</v>
      </c>
      <c r="AG40718">
        <v>49</v>
      </c>
      <c r="AH40718">
        <v>1</v>
      </c>
      <c r="AI40718">
        <v>13</v>
      </c>
      <c r="AJ40718">
        <v>258</v>
      </c>
      <c r="AK40718">
        <v>14</v>
      </c>
      <c r="AL40718">
        <v>0</v>
      </c>
    </row>
    <row r="40719" spans="1:38" x14ac:dyDescent="0.3">
      <c r="A40719">
        <v>2020</v>
      </c>
      <c r="B40719" t="s">
        <v>38</v>
      </c>
      <c r="C40719" t="s">
        <v>5690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E40719">
        <v>0</v>
      </c>
      <c r="AF40719">
        <v>0</v>
      </c>
      <c r="AG40719">
        <v>0</v>
      </c>
      <c r="AH40719">
        <v>0</v>
      </c>
      <c r="AI40719">
        <v>0</v>
      </c>
      <c r="AJ40719">
        <v>0</v>
      </c>
      <c r="AK40719">
        <v>0</v>
      </c>
      <c r="AL40719">
        <v>0</v>
      </c>
    </row>
    <row r="40720" spans="1:38" x14ac:dyDescent="0.3">
      <c r="A40720">
        <v>2020</v>
      </c>
      <c r="B40720" t="s">
        <v>38</v>
      </c>
      <c r="C40720" t="s">
        <v>16233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1</v>
      </c>
      <c r="M40720">
        <v>1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8</v>
      </c>
      <c r="V40720">
        <v>2</v>
      </c>
      <c r="W40720">
        <v>6</v>
      </c>
      <c r="X40720">
        <v>1</v>
      </c>
      <c r="Y40720">
        <v>1</v>
      </c>
      <c r="Z40720">
        <v>0</v>
      </c>
      <c r="AA40720">
        <v>6</v>
      </c>
      <c r="AB40720">
        <v>0</v>
      </c>
      <c r="AC40720">
        <v>0</v>
      </c>
      <c r="AD40720">
        <v>1</v>
      </c>
      <c r="AE40720">
        <v>1</v>
      </c>
      <c r="AF40720">
        <v>6</v>
      </c>
      <c r="AG40720">
        <v>0</v>
      </c>
      <c r="AH40720">
        <v>0</v>
      </c>
      <c r="AI40720">
        <v>0</v>
      </c>
      <c r="AJ40720">
        <v>8</v>
      </c>
      <c r="AK40720">
        <v>0</v>
      </c>
      <c r="AL40720">
        <v>0</v>
      </c>
    </row>
    <row r="40721" spans="1:38" x14ac:dyDescent="0.3">
      <c r="A40721">
        <v>2020</v>
      </c>
      <c r="B40721" t="s">
        <v>38</v>
      </c>
      <c r="C40721" t="s">
        <v>16234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1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7</v>
      </c>
      <c r="V40721">
        <v>4</v>
      </c>
      <c r="W40721">
        <v>3</v>
      </c>
      <c r="X40721">
        <v>2</v>
      </c>
      <c r="Y40721">
        <v>0</v>
      </c>
      <c r="Z40721">
        <v>1</v>
      </c>
      <c r="AA40721">
        <v>4</v>
      </c>
      <c r="AB40721">
        <v>0</v>
      </c>
      <c r="AC40721">
        <v>0</v>
      </c>
      <c r="AD40721">
        <v>0</v>
      </c>
      <c r="AE40721">
        <v>3</v>
      </c>
      <c r="AF40721">
        <v>4</v>
      </c>
      <c r="AG40721">
        <v>0</v>
      </c>
      <c r="AH40721">
        <v>0</v>
      </c>
      <c r="AI40721">
        <v>0</v>
      </c>
      <c r="AJ40721">
        <v>7</v>
      </c>
      <c r="AK40721">
        <v>0</v>
      </c>
      <c r="AL40721">
        <v>0</v>
      </c>
    </row>
    <row r="40722" spans="1:38" x14ac:dyDescent="0.3">
      <c r="A40722">
        <v>2020</v>
      </c>
      <c r="B40722" t="s">
        <v>38</v>
      </c>
      <c r="C40722" t="s">
        <v>19608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E40722">
        <v>0</v>
      </c>
      <c r="AF40722">
        <v>0</v>
      </c>
      <c r="AG40722">
        <v>0</v>
      </c>
      <c r="AH40722">
        <v>0</v>
      </c>
      <c r="AI40722">
        <v>0</v>
      </c>
      <c r="AJ40722">
        <v>0</v>
      </c>
      <c r="AK40722">
        <v>0</v>
      </c>
      <c r="AL40722">
        <v>0</v>
      </c>
    </row>
    <row r="40723" spans="1:38" x14ac:dyDescent="0.3">
      <c r="A40723">
        <v>2020</v>
      </c>
      <c r="B40723" t="s">
        <v>38</v>
      </c>
      <c r="C40723" t="s">
        <v>19609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E40723">
        <v>0</v>
      </c>
      <c r="AF40723">
        <v>0</v>
      </c>
      <c r="AG40723">
        <v>0</v>
      </c>
      <c r="AH40723">
        <v>0</v>
      </c>
      <c r="AI40723">
        <v>0</v>
      </c>
      <c r="AJ40723">
        <v>0</v>
      </c>
      <c r="AK40723">
        <v>0</v>
      </c>
      <c r="AL40723">
        <v>0</v>
      </c>
    </row>
    <row r="40724" spans="1:38" x14ac:dyDescent="0.3">
      <c r="A40724">
        <v>2020</v>
      </c>
      <c r="B40724" t="s">
        <v>38</v>
      </c>
      <c r="C40724" t="s">
        <v>1080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E40724">
        <v>0</v>
      </c>
      <c r="AF40724">
        <v>0</v>
      </c>
      <c r="AG40724">
        <v>0</v>
      </c>
      <c r="AH40724">
        <v>0</v>
      </c>
      <c r="AI40724">
        <v>0</v>
      </c>
      <c r="AJ40724">
        <v>0</v>
      </c>
      <c r="AK40724">
        <v>0</v>
      </c>
      <c r="AL40724">
        <v>0</v>
      </c>
    </row>
    <row r="40725" spans="1:38" x14ac:dyDescent="0.3">
      <c r="A40725">
        <v>2020</v>
      </c>
      <c r="B40725" t="s">
        <v>38</v>
      </c>
      <c r="C40725" t="s">
        <v>19610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E40725">
        <v>0</v>
      </c>
      <c r="AF40725">
        <v>0</v>
      </c>
      <c r="AG40725">
        <v>0</v>
      </c>
      <c r="AH40725">
        <v>0</v>
      </c>
      <c r="AI40725">
        <v>0</v>
      </c>
      <c r="AJ40725">
        <v>0</v>
      </c>
      <c r="AK40725">
        <v>0</v>
      </c>
      <c r="AL40725">
        <v>0</v>
      </c>
    </row>
    <row r="40726" spans="1:38" x14ac:dyDescent="0.3">
      <c r="A40726">
        <v>2020</v>
      </c>
      <c r="B40726" t="s">
        <v>38</v>
      </c>
      <c r="C40726" t="s">
        <v>19611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E40726">
        <v>0</v>
      </c>
      <c r="AF40726">
        <v>0</v>
      </c>
      <c r="AG40726">
        <v>0</v>
      </c>
      <c r="AH40726">
        <v>0</v>
      </c>
      <c r="AI40726">
        <v>0</v>
      </c>
      <c r="AJ40726">
        <v>0</v>
      </c>
      <c r="AK40726">
        <v>0</v>
      </c>
      <c r="AL40726">
        <v>0</v>
      </c>
    </row>
    <row r="40727" spans="1:38" x14ac:dyDescent="0.3">
      <c r="A40727">
        <v>2020</v>
      </c>
      <c r="B40727" t="s">
        <v>38</v>
      </c>
      <c r="C40727" t="s">
        <v>1565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1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35</v>
      </c>
      <c r="V40727">
        <v>17</v>
      </c>
      <c r="W40727">
        <v>18</v>
      </c>
      <c r="X40727">
        <v>6</v>
      </c>
      <c r="Y40727">
        <v>3</v>
      </c>
      <c r="Z40727">
        <v>2</v>
      </c>
      <c r="AA40727">
        <v>24</v>
      </c>
      <c r="AB40727">
        <v>0</v>
      </c>
      <c r="AC40727">
        <v>0</v>
      </c>
      <c r="AD40727">
        <v>0</v>
      </c>
      <c r="AE40727">
        <v>8</v>
      </c>
      <c r="AF40727">
        <v>27</v>
      </c>
      <c r="AG40727">
        <v>0</v>
      </c>
      <c r="AH40727">
        <v>0</v>
      </c>
      <c r="AI40727">
        <v>0</v>
      </c>
      <c r="AJ40727">
        <v>35</v>
      </c>
      <c r="AK40727">
        <v>0</v>
      </c>
      <c r="AL40727">
        <v>0</v>
      </c>
    </row>
    <row r="40728" spans="1:38" x14ac:dyDescent="0.3">
      <c r="A40728">
        <v>2020</v>
      </c>
      <c r="B40728" t="s">
        <v>38</v>
      </c>
      <c r="C40728" t="s">
        <v>19612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E40728">
        <v>0</v>
      </c>
      <c r="AF40728">
        <v>0</v>
      </c>
      <c r="AG40728">
        <v>0</v>
      </c>
      <c r="AH40728">
        <v>0</v>
      </c>
      <c r="AI40728">
        <v>0</v>
      </c>
      <c r="AJ40728">
        <v>0</v>
      </c>
      <c r="AK40728">
        <v>0</v>
      </c>
      <c r="AL40728">
        <v>0</v>
      </c>
    </row>
    <row r="40729" spans="1:38" x14ac:dyDescent="0.3">
      <c r="A40729">
        <v>2020</v>
      </c>
      <c r="B40729" t="s">
        <v>38</v>
      </c>
      <c r="C40729" t="s">
        <v>19613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E40729">
        <v>0</v>
      </c>
      <c r="AF40729">
        <v>0</v>
      </c>
      <c r="AG40729">
        <v>0</v>
      </c>
      <c r="AH40729">
        <v>0</v>
      </c>
      <c r="AI40729">
        <v>0</v>
      </c>
      <c r="AJ40729">
        <v>0</v>
      </c>
      <c r="AK40729">
        <v>0</v>
      </c>
      <c r="AL40729">
        <v>0</v>
      </c>
    </row>
    <row r="40730" spans="1:38" x14ac:dyDescent="0.3">
      <c r="A40730">
        <v>2020</v>
      </c>
      <c r="B40730" t="s">
        <v>38</v>
      </c>
      <c r="C40730" t="s">
        <v>16235</v>
      </c>
      <c r="D40730">
        <v>1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1</v>
      </c>
      <c r="N40730">
        <v>0</v>
      </c>
      <c r="O40730">
        <v>1</v>
      </c>
      <c r="P40730">
        <v>1</v>
      </c>
      <c r="Q40730">
        <v>0</v>
      </c>
      <c r="R40730">
        <v>1</v>
      </c>
      <c r="S40730">
        <v>0</v>
      </c>
      <c r="T40730">
        <v>1</v>
      </c>
      <c r="U40730">
        <v>20</v>
      </c>
      <c r="V40730">
        <v>7</v>
      </c>
      <c r="W40730">
        <v>13</v>
      </c>
      <c r="X40730">
        <v>7</v>
      </c>
      <c r="Y40730">
        <v>2</v>
      </c>
      <c r="Z40730">
        <v>0</v>
      </c>
      <c r="AA40730">
        <v>11</v>
      </c>
      <c r="AB40730">
        <v>0</v>
      </c>
      <c r="AC40730">
        <v>0</v>
      </c>
      <c r="AD40730">
        <v>1</v>
      </c>
      <c r="AE40730">
        <v>2</v>
      </c>
      <c r="AF40730">
        <v>16</v>
      </c>
      <c r="AG40730">
        <v>1</v>
      </c>
      <c r="AH40730">
        <v>0</v>
      </c>
      <c r="AI40730">
        <v>0</v>
      </c>
      <c r="AJ40730">
        <v>20</v>
      </c>
      <c r="AK40730">
        <v>0</v>
      </c>
      <c r="AL40730">
        <v>0</v>
      </c>
    </row>
    <row r="40731" spans="1:38" x14ac:dyDescent="0.3">
      <c r="A40731">
        <v>2020</v>
      </c>
      <c r="B40731" t="s">
        <v>38</v>
      </c>
      <c r="C40731" t="s">
        <v>16236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1</v>
      </c>
      <c r="M40731">
        <v>1</v>
      </c>
      <c r="N40731">
        <v>0</v>
      </c>
      <c r="O40731">
        <v>1</v>
      </c>
      <c r="P40731">
        <v>1</v>
      </c>
      <c r="Q40731">
        <v>1</v>
      </c>
      <c r="R40731">
        <v>0</v>
      </c>
      <c r="S40731">
        <v>1</v>
      </c>
      <c r="T40731">
        <v>0</v>
      </c>
      <c r="U40731">
        <v>31</v>
      </c>
      <c r="V40731">
        <v>13</v>
      </c>
      <c r="W40731">
        <v>18</v>
      </c>
      <c r="X40731">
        <v>4</v>
      </c>
      <c r="Y40731">
        <v>10</v>
      </c>
      <c r="Z40731">
        <v>3</v>
      </c>
      <c r="AA40731">
        <v>14</v>
      </c>
      <c r="AB40731">
        <v>0</v>
      </c>
      <c r="AC40731">
        <v>0</v>
      </c>
      <c r="AD40731">
        <v>0</v>
      </c>
      <c r="AE40731">
        <v>6</v>
      </c>
      <c r="AF40731">
        <v>21</v>
      </c>
      <c r="AG40731">
        <v>3</v>
      </c>
      <c r="AH40731">
        <v>1</v>
      </c>
      <c r="AI40731">
        <v>0</v>
      </c>
      <c r="AJ40731">
        <v>31</v>
      </c>
      <c r="AK40731">
        <v>0</v>
      </c>
      <c r="AL40731">
        <v>0</v>
      </c>
    </row>
    <row r="40732" spans="1:38" x14ac:dyDescent="0.3">
      <c r="A40732">
        <v>2020</v>
      </c>
      <c r="B40732" t="s">
        <v>38</v>
      </c>
      <c r="C40732" t="s">
        <v>9828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E40732">
        <v>0</v>
      </c>
      <c r="AF40732">
        <v>0</v>
      </c>
      <c r="AG40732">
        <v>0</v>
      </c>
      <c r="AH40732">
        <v>0</v>
      </c>
      <c r="AI40732">
        <v>0</v>
      </c>
      <c r="AJ40732">
        <v>0</v>
      </c>
      <c r="AK40732">
        <v>0</v>
      </c>
      <c r="AL40732">
        <v>0</v>
      </c>
    </row>
    <row r="40733" spans="1:38" x14ac:dyDescent="0.3">
      <c r="A40733">
        <v>2020</v>
      </c>
      <c r="B40733" t="s">
        <v>38</v>
      </c>
      <c r="C40733" t="s">
        <v>19614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E40733">
        <v>0</v>
      </c>
      <c r="AF40733">
        <v>0</v>
      </c>
      <c r="AG40733">
        <v>0</v>
      </c>
      <c r="AH40733">
        <v>0</v>
      </c>
      <c r="AI40733">
        <v>0</v>
      </c>
      <c r="AJ40733">
        <v>0</v>
      </c>
      <c r="AK40733">
        <v>0</v>
      </c>
      <c r="AL40733">
        <v>0</v>
      </c>
    </row>
    <row r="40734" spans="1:38" x14ac:dyDescent="0.3">
      <c r="A40734">
        <v>2020</v>
      </c>
      <c r="B40734" t="s">
        <v>38</v>
      </c>
      <c r="C40734" t="s">
        <v>16237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1</v>
      </c>
      <c r="M40734">
        <v>0</v>
      </c>
      <c r="N40734">
        <v>0</v>
      </c>
      <c r="O40734">
        <v>1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45</v>
      </c>
      <c r="V40734">
        <v>22</v>
      </c>
      <c r="W40734">
        <v>23</v>
      </c>
      <c r="X40734">
        <v>0</v>
      </c>
      <c r="Y40734">
        <v>11</v>
      </c>
      <c r="Z40734">
        <v>9</v>
      </c>
      <c r="AA40734">
        <v>25</v>
      </c>
      <c r="AB40734">
        <v>0</v>
      </c>
      <c r="AC40734">
        <v>0</v>
      </c>
      <c r="AD40734">
        <v>5</v>
      </c>
      <c r="AE40734">
        <v>10</v>
      </c>
      <c r="AF40734">
        <v>22</v>
      </c>
      <c r="AG40734">
        <v>8</v>
      </c>
      <c r="AH40734">
        <v>0</v>
      </c>
      <c r="AI40734">
        <v>0</v>
      </c>
      <c r="AJ40734">
        <v>45</v>
      </c>
      <c r="AK40734">
        <v>0</v>
      </c>
      <c r="AL40734">
        <v>0</v>
      </c>
    </row>
    <row r="40735" spans="1:38" x14ac:dyDescent="0.3">
      <c r="A40735">
        <v>2020</v>
      </c>
      <c r="B40735" t="s">
        <v>38</v>
      </c>
      <c r="C40735" t="s">
        <v>16238</v>
      </c>
      <c r="D40735">
        <v>1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1</v>
      </c>
      <c r="P40735">
        <v>1</v>
      </c>
      <c r="Q40735">
        <v>1</v>
      </c>
      <c r="R40735">
        <v>0</v>
      </c>
      <c r="S40735">
        <v>0</v>
      </c>
      <c r="T40735">
        <v>1</v>
      </c>
      <c r="U40735">
        <v>24</v>
      </c>
      <c r="V40735">
        <v>9</v>
      </c>
      <c r="W40735">
        <v>15</v>
      </c>
      <c r="X40735">
        <v>0</v>
      </c>
      <c r="Y40735">
        <v>2</v>
      </c>
      <c r="Z40735">
        <v>6</v>
      </c>
      <c r="AA40735">
        <v>16</v>
      </c>
      <c r="AB40735">
        <v>0</v>
      </c>
      <c r="AC40735">
        <v>0</v>
      </c>
      <c r="AD40735">
        <v>0</v>
      </c>
      <c r="AE40735">
        <v>0</v>
      </c>
      <c r="AF40735">
        <v>23</v>
      </c>
      <c r="AG40735">
        <v>1</v>
      </c>
      <c r="AH40735">
        <v>0</v>
      </c>
      <c r="AI40735">
        <v>0</v>
      </c>
      <c r="AJ40735">
        <v>24</v>
      </c>
      <c r="AK40735">
        <v>0</v>
      </c>
      <c r="AL40735">
        <v>0</v>
      </c>
    </row>
    <row r="40736" spans="1:38" x14ac:dyDescent="0.3">
      <c r="A40736">
        <v>2020</v>
      </c>
      <c r="B40736" t="s">
        <v>38</v>
      </c>
      <c r="C40736" t="s">
        <v>16239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E40736">
        <v>0</v>
      </c>
      <c r="AF40736">
        <v>0</v>
      </c>
      <c r="AG40736">
        <v>0</v>
      </c>
      <c r="AH40736">
        <v>0</v>
      </c>
      <c r="AI40736">
        <v>0</v>
      </c>
      <c r="AJ40736">
        <v>0</v>
      </c>
      <c r="AK40736">
        <v>0</v>
      </c>
      <c r="AL40736">
        <v>0</v>
      </c>
    </row>
    <row r="40737" spans="1:38" x14ac:dyDescent="0.3">
      <c r="A40737">
        <v>2020</v>
      </c>
      <c r="B40737" t="s">
        <v>38</v>
      </c>
      <c r="C40737" t="s">
        <v>1624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E40737">
        <v>0</v>
      </c>
      <c r="AF40737">
        <v>0</v>
      </c>
      <c r="AG40737">
        <v>0</v>
      </c>
      <c r="AH40737">
        <v>0</v>
      </c>
      <c r="AI40737">
        <v>0</v>
      </c>
      <c r="AJ40737">
        <v>0</v>
      </c>
      <c r="AK40737">
        <v>0</v>
      </c>
      <c r="AL40737">
        <v>0</v>
      </c>
    </row>
    <row r="40738" spans="1:38" x14ac:dyDescent="0.3">
      <c r="A40738">
        <v>2020</v>
      </c>
      <c r="B40738" t="s">
        <v>38</v>
      </c>
      <c r="C40738" t="s">
        <v>581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E40738">
        <v>0</v>
      </c>
      <c r="AF40738">
        <v>0</v>
      </c>
      <c r="AG40738">
        <v>0</v>
      </c>
      <c r="AH40738">
        <v>0</v>
      </c>
      <c r="AI40738">
        <v>0</v>
      </c>
      <c r="AJ40738">
        <v>0</v>
      </c>
      <c r="AK40738">
        <v>0</v>
      </c>
      <c r="AL40738">
        <v>0</v>
      </c>
    </row>
    <row r="40739" spans="1:38" x14ac:dyDescent="0.3">
      <c r="A40739">
        <v>2020</v>
      </c>
      <c r="B40739" t="s">
        <v>38</v>
      </c>
      <c r="C40739" t="s">
        <v>16241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1</v>
      </c>
      <c r="M40739">
        <v>0</v>
      </c>
      <c r="N40739">
        <v>0</v>
      </c>
      <c r="O40739">
        <v>1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224</v>
      </c>
      <c r="V40739">
        <v>92</v>
      </c>
      <c r="W40739">
        <v>132</v>
      </c>
      <c r="X40739">
        <v>27</v>
      </c>
      <c r="Y40739">
        <v>24</v>
      </c>
      <c r="Z40739">
        <v>31</v>
      </c>
      <c r="AA40739">
        <v>141</v>
      </c>
      <c r="AB40739">
        <v>1</v>
      </c>
      <c r="AC40739">
        <v>0</v>
      </c>
      <c r="AD40739">
        <v>0</v>
      </c>
      <c r="AE40739">
        <v>0</v>
      </c>
      <c r="AF40739">
        <v>185</v>
      </c>
      <c r="AG40739">
        <v>37</v>
      </c>
      <c r="AH40739">
        <v>1</v>
      </c>
      <c r="AI40739">
        <v>1</v>
      </c>
      <c r="AJ40739">
        <v>224</v>
      </c>
      <c r="AK40739">
        <v>0</v>
      </c>
      <c r="AL40739">
        <v>0</v>
      </c>
    </row>
    <row r="40740" spans="1:38" x14ac:dyDescent="0.3">
      <c r="A40740">
        <v>2020</v>
      </c>
      <c r="B40740" t="s">
        <v>38</v>
      </c>
      <c r="C40740" t="s">
        <v>16242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1</v>
      </c>
      <c r="M40740">
        <v>0</v>
      </c>
      <c r="N40740">
        <v>0</v>
      </c>
      <c r="O40740">
        <v>1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646</v>
      </c>
      <c r="V40740">
        <v>378</v>
      </c>
      <c r="W40740">
        <v>268</v>
      </c>
      <c r="X40740">
        <v>246</v>
      </c>
      <c r="Y40740">
        <v>13</v>
      </c>
      <c r="Z40740">
        <v>96</v>
      </c>
      <c r="AA40740">
        <v>288</v>
      </c>
      <c r="AB40740">
        <v>2</v>
      </c>
      <c r="AC40740">
        <v>1</v>
      </c>
      <c r="AD40740">
        <v>0</v>
      </c>
      <c r="AE40740">
        <v>0</v>
      </c>
      <c r="AF40740">
        <v>0</v>
      </c>
      <c r="AG40740">
        <v>8</v>
      </c>
      <c r="AH40740">
        <v>328</v>
      </c>
      <c r="AI40740">
        <v>310</v>
      </c>
      <c r="AJ40740">
        <v>419</v>
      </c>
      <c r="AK40740">
        <v>227</v>
      </c>
      <c r="AL40740">
        <v>0</v>
      </c>
    </row>
    <row r="40741" spans="1:38" x14ac:dyDescent="0.3">
      <c r="A40741">
        <v>2020</v>
      </c>
      <c r="B40741" t="s">
        <v>38</v>
      </c>
      <c r="C40741" t="s">
        <v>1129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1</v>
      </c>
      <c r="M40741">
        <v>0</v>
      </c>
      <c r="N40741">
        <v>0</v>
      </c>
      <c r="O40741">
        <v>1</v>
      </c>
      <c r="P40741">
        <v>0</v>
      </c>
      <c r="Q40741">
        <v>1</v>
      </c>
      <c r="R40741">
        <v>0</v>
      </c>
      <c r="S40741">
        <v>0</v>
      </c>
      <c r="T40741">
        <v>0</v>
      </c>
      <c r="U40741">
        <v>134</v>
      </c>
      <c r="V40741">
        <v>63</v>
      </c>
      <c r="W40741">
        <v>71</v>
      </c>
      <c r="X40741">
        <v>23</v>
      </c>
      <c r="Y40741">
        <v>12</v>
      </c>
      <c r="Z40741">
        <v>24</v>
      </c>
      <c r="AA40741">
        <v>75</v>
      </c>
      <c r="AB40741">
        <v>0</v>
      </c>
      <c r="AC40741">
        <v>0</v>
      </c>
      <c r="AD40741">
        <v>17</v>
      </c>
      <c r="AE40741">
        <v>24</v>
      </c>
      <c r="AF40741">
        <v>69</v>
      </c>
      <c r="AG40741">
        <v>23</v>
      </c>
      <c r="AH40741">
        <v>0</v>
      </c>
      <c r="AI40741">
        <v>1</v>
      </c>
      <c r="AJ40741">
        <v>134</v>
      </c>
      <c r="AK40741">
        <v>0</v>
      </c>
      <c r="AL40741">
        <v>0</v>
      </c>
    </row>
    <row r="40742" spans="1:38" x14ac:dyDescent="0.3">
      <c r="A40742">
        <v>2020</v>
      </c>
      <c r="B40742" t="s">
        <v>38</v>
      </c>
      <c r="C40742" t="s">
        <v>9283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1</v>
      </c>
      <c r="M40742">
        <v>1</v>
      </c>
      <c r="N40742">
        <v>0</v>
      </c>
      <c r="O40742">
        <v>1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32</v>
      </c>
      <c r="V40742">
        <v>15</v>
      </c>
      <c r="W40742">
        <v>17</v>
      </c>
      <c r="X40742">
        <v>12</v>
      </c>
      <c r="Y40742">
        <v>3</v>
      </c>
      <c r="Z40742">
        <v>3</v>
      </c>
      <c r="AA40742">
        <v>14</v>
      </c>
      <c r="AB40742">
        <v>0</v>
      </c>
      <c r="AC40742">
        <v>0</v>
      </c>
      <c r="AD40742">
        <v>0</v>
      </c>
      <c r="AE40742">
        <v>7</v>
      </c>
      <c r="AF40742">
        <v>22</v>
      </c>
      <c r="AG40742">
        <v>0</v>
      </c>
      <c r="AH40742">
        <v>2</v>
      </c>
      <c r="AI40742">
        <v>1</v>
      </c>
      <c r="AJ40742">
        <v>32</v>
      </c>
      <c r="AK40742">
        <v>0</v>
      </c>
      <c r="AL40742">
        <v>0</v>
      </c>
    </row>
    <row r="40743" spans="1:38" x14ac:dyDescent="0.3">
      <c r="A40743">
        <v>2020</v>
      </c>
      <c r="B40743" t="s">
        <v>38</v>
      </c>
      <c r="C40743" t="s">
        <v>16243</v>
      </c>
      <c r="D40743">
        <v>0</v>
      </c>
      <c r="E40743">
        <v>0</v>
      </c>
      <c r="F40743">
        <v>0</v>
      </c>
      <c r="G40743">
        <v>0</v>
      </c>
      <c r="H40743">
        <v>1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1</v>
      </c>
      <c r="P40743">
        <v>0</v>
      </c>
      <c r="Q40743">
        <v>1</v>
      </c>
      <c r="R40743">
        <v>0</v>
      </c>
      <c r="S40743">
        <v>0</v>
      </c>
      <c r="T40743">
        <v>0</v>
      </c>
      <c r="U40743">
        <v>135</v>
      </c>
      <c r="V40743">
        <v>70</v>
      </c>
      <c r="W40743">
        <v>65</v>
      </c>
      <c r="X40743">
        <v>10</v>
      </c>
      <c r="Y40743">
        <v>12</v>
      </c>
      <c r="Z40743">
        <v>21</v>
      </c>
      <c r="AA40743">
        <v>92</v>
      </c>
      <c r="AB40743">
        <v>0</v>
      </c>
      <c r="AC40743">
        <v>0</v>
      </c>
      <c r="AD40743">
        <v>0</v>
      </c>
      <c r="AE40743">
        <v>0</v>
      </c>
      <c r="AF40743">
        <v>0</v>
      </c>
      <c r="AG40743">
        <v>86</v>
      </c>
      <c r="AH40743">
        <v>33</v>
      </c>
      <c r="AI40743">
        <v>16</v>
      </c>
      <c r="AJ40743">
        <v>120</v>
      </c>
      <c r="AK40743">
        <v>15</v>
      </c>
      <c r="AL40743">
        <v>0</v>
      </c>
    </row>
    <row r="40744" spans="1:38" x14ac:dyDescent="0.3">
      <c r="A40744">
        <v>2020</v>
      </c>
      <c r="B40744" t="s">
        <v>38</v>
      </c>
      <c r="C40744" t="s">
        <v>16244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E40744">
        <v>0</v>
      </c>
      <c r="AF40744">
        <v>0</v>
      </c>
      <c r="AG40744">
        <v>0</v>
      </c>
      <c r="AH40744">
        <v>0</v>
      </c>
      <c r="AI40744">
        <v>0</v>
      </c>
      <c r="AJ40744">
        <v>0</v>
      </c>
      <c r="AK40744">
        <v>0</v>
      </c>
      <c r="AL40744">
        <v>0</v>
      </c>
    </row>
    <row r="40745" spans="1:38" x14ac:dyDescent="0.3">
      <c r="A40745">
        <v>2020</v>
      </c>
      <c r="B40745" t="s">
        <v>38</v>
      </c>
      <c r="C40745" t="s">
        <v>16245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1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7</v>
      </c>
      <c r="V40745">
        <v>5</v>
      </c>
      <c r="W40745">
        <v>2</v>
      </c>
      <c r="X40745">
        <v>0</v>
      </c>
      <c r="Y40745">
        <v>0</v>
      </c>
      <c r="Z40745">
        <v>0</v>
      </c>
      <c r="AA40745">
        <v>7</v>
      </c>
      <c r="AB40745">
        <v>0</v>
      </c>
      <c r="AC40745">
        <v>0</v>
      </c>
      <c r="AD40745">
        <v>1</v>
      </c>
      <c r="AE40745">
        <v>1</v>
      </c>
      <c r="AF40745">
        <v>4</v>
      </c>
      <c r="AG40745">
        <v>1</v>
      </c>
      <c r="AH40745">
        <v>0</v>
      </c>
      <c r="AI40745">
        <v>0</v>
      </c>
      <c r="AJ40745">
        <v>7</v>
      </c>
      <c r="AK40745">
        <v>0</v>
      </c>
      <c r="AL40745">
        <v>0</v>
      </c>
    </row>
    <row r="40746" spans="1:38" x14ac:dyDescent="0.3">
      <c r="A40746">
        <v>2020</v>
      </c>
      <c r="B40746" t="s">
        <v>38</v>
      </c>
      <c r="C40746" t="s">
        <v>16246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1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29</v>
      </c>
      <c r="V40746">
        <v>15</v>
      </c>
      <c r="W40746">
        <v>14</v>
      </c>
      <c r="X40746">
        <v>17</v>
      </c>
      <c r="Y40746">
        <v>0</v>
      </c>
      <c r="Z40746">
        <v>0</v>
      </c>
      <c r="AA40746">
        <v>12</v>
      </c>
      <c r="AB40746">
        <v>0</v>
      </c>
      <c r="AC40746">
        <v>0</v>
      </c>
      <c r="AD40746">
        <v>29</v>
      </c>
      <c r="AE40746">
        <v>0</v>
      </c>
      <c r="AF40746">
        <v>0</v>
      </c>
      <c r="AG40746">
        <v>0</v>
      </c>
      <c r="AH40746">
        <v>0</v>
      </c>
      <c r="AI40746">
        <v>0</v>
      </c>
      <c r="AJ40746">
        <v>29</v>
      </c>
      <c r="AK40746">
        <v>0</v>
      </c>
      <c r="AL40746">
        <v>0</v>
      </c>
    </row>
    <row r="40747" spans="1:38" x14ac:dyDescent="0.3">
      <c r="A40747">
        <v>2020</v>
      </c>
      <c r="B40747" t="s">
        <v>38</v>
      </c>
      <c r="C40747" t="s">
        <v>19615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E40747">
        <v>0</v>
      </c>
      <c r="AF40747">
        <v>0</v>
      </c>
      <c r="AG40747">
        <v>0</v>
      </c>
      <c r="AH40747">
        <v>0</v>
      </c>
      <c r="AI40747">
        <v>0</v>
      </c>
      <c r="AJ40747">
        <v>0</v>
      </c>
      <c r="AK40747">
        <v>0</v>
      </c>
      <c r="AL40747">
        <v>0</v>
      </c>
    </row>
    <row r="40748" spans="1:38" x14ac:dyDescent="0.3">
      <c r="A40748">
        <v>2020</v>
      </c>
      <c r="B40748" t="s">
        <v>38</v>
      </c>
      <c r="C40748" t="s">
        <v>16247</v>
      </c>
      <c r="D40748">
        <v>1</v>
      </c>
      <c r="E40748">
        <v>0</v>
      </c>
      <c r="F40748">
        <v>0</v>
      </c>
      <c r="G40748">
        <v>1</v>
      </c>
      <c r="H40748">
        <v>1</v>
      </c>
      <c r="I40748">
        <v>0</v>
      </c>
      <c r="J40748">
        <v>0</v>
      </c>
      <c r="K40748">
        <v>0</v>
      </c>
      <c r="L40748">
        <v>0</v>
      </c>
      <c r="M40748">
        <v>1</v>
      </c>
      <c r="N40748">
        <v>0</v>
      </c>
      <c r="O40748">
        <v>1</v>
      </c>
      <c r="P40748">
        <v>1</v>
      </c>
      <c r="Q40748">
        <v>1</v>
      </c>
      <c r="R40748">
        <v>1</v>
      </c>
      <c r="S40748">
        <v>1</v>
      </c>
      <c r="T40748">
        <v>1</v>
      </c>
      <c r="U40748">
        <v>128</v>
      </c>
      <c r="V40748">
        <v>61</v>
      </c>
      <c r="W40748">
        <v>67</v>
      </c>
      <c r="X40748">
        <v>4</v>
      </c>
      <c r="Y40748">
        <v>25</v>
      </c>
      <c r="Z40748">
        <v>23</v>
      </c>
      <c r="AA40748">
        <v>76</v>
      </c>
      <c r="AB40748">
        <v>0</v>
      </c>
      <c r="AC40748">
        <v>0</v>
      </c>
      <c r="AD40748">
        <v>0</v>
      </c>
      <c r="AE40748">
        <v>0</v>
      </c>
      <c r="AF40748">
        <v>0</v>
      </c>
      <c r="AG40748">
        <v>83</v>
      </c>
      <c r="AH40748">
        <v>38</v>
      </c>
      <c r="AI40748">
        <v>7</v>
      </c>
      <c r="AJ40748">
        <v>128</v>
      </c>
      <c r="AK40748">
        <v>0</v>
      </c>
      <c r="AL40748">
        <v>0</v>
      </c>
    </row>
    <row r="40749" spans="1:38" x14ac:dyDescent="0.3">
      <c r="A40749">
        <v>2020</v>
      </c>
      <c r="B40749" t="s">
        <v>38</v>
      </c>
      <c r="C40749" t="s">
        <v>16248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1</v>
      </c>
      <c r="M40749">
        <v>1</v>
      </c>
      <c r="N40749">
        <v>0</v>
      </c>
      <c r="O40749">
        <v>1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38</v>
      </c>
      <c r="V40749">
        <v>18</v>
      </c>
      <c r="W40749">
        <v>20</v>
      </c>
      <c r="X40749">
        <v>5</v>
      </c>
      <c r="Y40749">
        <v>3</v>
      </c>
      <c r="Z40749">
        <v>10</v>
      </c>
      <c r="AA40749">
        <v>20</v>
      </c>
      <c r="AB40749">
        <v>0</v>
      </c>
      <c r="AC40749">
        <v>0</v>
      </c>
      <c r="AD40749">
        <v>3</v>
      </c>
      <c r="AE40749">
        <v>8</v>
      </c>
      <c r="AF40749">
        <v>27</v>
      </c>
      <c r="AG40749">
        <v>0</v>
      </c>
      <c r="AH40749">
        <v>0</v>
      </c>
      <c r="AI40749">
        <v>0</v>
      </c>
      <c r="AJ40749">
        <v>38</v>
      </c>
      <c r="AK40749">
        <v>0</v>
      </c>
      <c r="AL40749">
        <v>0</v>
      </c>
    </row>
    <row r="40750" spans="1:38" x14ac:dyDescent="0.3">
      <c r="A40750">
        <v>2020</v>
      </c>
      <c r="B40750" t="s">
        <v>38</v>
      </c>
      <c r="C40750" t="s">
        <v>16249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1</v>
      </c>
      <c r="M40750">
        <v>0</v>
      </c>
      <c r="N40750">
        <v>0</v>
      </c>
      <c r="O40750">
        <v>1</v>
      </c>
      <c r="P40750">
        <v>0</v>
      </c>
      <c r="Q40750">
        <v>1</v>
      </c>
      <c r="R40750">
        <v>0</v>
      </c>
      <c r="S40750">
        <v>0</v>
      </c>
      <c r="T40750">
        <v>0</v>
      </c>
      <c r="U40750">
        <v>282</v>
      </c>
      <c r="V40750">
        <v>129</v>
      </c>
      <c r="W40750">
        <v>153</v>
      </c>
      <c r="X40750">
        <v>32</v>
      </c>
      <c r="Y40750">
        <v>50</v>
      </c>
      <c r="Z40750">
        <v>37</v>
      </c>
      <c r="AA40750">
        <v>163</v>
      </c>
      <c r="AB40750">
        <v>0</v>
      </c>
      <c r="AC40750">
        <v>0</v>
      </c>
      <c r="AD40750">
        <v>78</v>
      </c>
      <c r="AE40750">
        <v>185</v>
      </c>
      <c r="AF40750">
        <v>19</v>
      </c>
      <c r="AG40750">
        <v>0</v>
      </c>
      <c r="AH40750">
        <v>0</v>
      </c>
      <c r="AI40750">
        <v>0</v>
      </c>
      <c r="AJ40750">
        <v>282</v>
      </c>
      <c r="AK40750">
        <v>0</v>
      </c>
      <c r="AL40750">
        <v>0</v>
      </c>
    </row>
    <row r="40751" spans="1:38" x14ac:dyDescent="0.3">
      <c r="A40751">
        <v>2020</v>
      </c>
      <c r="B40751" t="s">
        <v>38</v>
      </c>
      <c r="C40751" t="s">
        <v>19616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E40751">
        <v>0</v>
      </c>
      <c r="AF40751">
        <v>0</v>
      </c>
      <c r="AG40751">
        <v>0</v>
      </c>
      <c r="AH40751">
        <v>0</v>
      </c>
      <c r="AI40751">
        <v>0</v>
      </c>
      <c r="AJ40751">
        <v>0</v>
      </c>
      <c r="AK40751">
        <v>0</v>
      </c>
      <c r="AL40751">
        <v>0</v>
      </c>
    </row>
    <row r="40752" spans="1:38" x14ac:dyDescent="0.3">
      <c r="A40752">
        <v>2020</v>
      </c>
      <c r="B40752" t="s">
        <v>38</v>
      </c>
      <c r="C40752" t="s">
        <v>16250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1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10</v>
      </c>
      <c r="V40752">
        <v>3</v>
      </c>
      <c r="W40752">
        <v>7</v>
      </c>
      <c r="X40752">
        <v>4</v>
      </c>
      <c r="Y40752">
        <v>0</v>
      </c>
      <c r="Z40752">
        <v>1</v>
      </c>
      <c r="AA40752">
        <v>5</v>
      </c>
      <c r="AB40752">
        <v>0</v>
      </c>
      <c r="AC40752">
        <v>0</v>
      </c>
      <c r="AD40752">
        <v>7</v>
      </c>
      <c r="AE40752">
        <v>3</v>
      </c>
      <c r="AF40752">
        <v>0</v>
      </c>
      <c r="AG40752">
        <v>0</v>
      </c>
      <c r="AH40752">
        <v>0</v>
      </c>
      <c r="AI40752">
        <v>0</v>
      </c>
      <c r="AJ40752">
        <v>10</v>
      </c>
      <c r="AK40752">
        <v>0</v>
      </c>
      <c r="AL40752">
        <v>0</v>
      </c>
    </row>
    <row r="40753" spans="1:38" x14ac:dyDescent="0.3">
      <c r="A40753">
        <v>2020</v>
      </c>
      <c r="B40753" t="s">
        <v>38</v>
      </c>
      <c r="C40753" t="s">
        <v>1621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1</v>
      </c>
      <c r="M40753">
        <v>0</v>
      </c>
      <c r="N40753">
        <v>0</v>
      </c>
      <c r="O40753">
        <v>1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47</v>
      </c>
      <c r="V40753">
        <v>23</v>
      </c>
      <c r="W40753">
        <v>24</v>
      </c>
      <c r="X40753">
        <v>4</v>
      </c>
      <c r="Y40753">
        <v>15</v>
      </c>
      <c r="Z40753">
        <v>7</v>
      </c>
      <c r="AA40753">
        <v>21</v>
      </c>
      <c r="AB40753">
        <v>0</v>
      </c>
      <c r="AC40753">
        <v>0</v>
      </c>
      <c r="AD40753">
        <v>7</v>
      </c>
      <c r="AE40753">
        <v>6</v>
      </c>
      <c r="AF40753">
        <v>30</v>
      </c>
      <c r="AG40753">
        <v>4</v>
      </c>
      <c r="AH40753">
        <v>0</v>
      </c>
      <c r="AI40753">
        <v>0</v>
      </c>
      <c r="AJ40753">
        <v>47</v>
      </c>
      <c r="AK40753">
        <v>0</v>
      </c>
      <c r="AL40753">
        <v>0</v>
      </c>
    </row>
    <row r="40754" spans="1:38" x14ac:dyDescent="0.3">
      <c r="A40754">
        <v>2020</v>
      </c>
      <c r="B40754" t="s">
        <v>38</v>
      </c>
      <c r="C40754" t="s">
        <v>1529</v>
      </c>
      <c r="D40754">
        <v>1</v>
      </c>
      <c r="E40754">
        <v>0</v>
      </c>
      <c r="F40754">
        <v>0</v>
      </c>
      <c r="G40754">
        <v>1</v>
      </c>
      <c r="H40754">
        <v>1</v>
      </c>
      <c r="I40754">
        <v>0</v>
      </c>
      <c r="J40754">
        <v>0</v>
      </c>
      <c r="K40754">
        <v>0</v>
      </c>
      <c r="L40754">
        <v>0</v>
      </c>
      <c r="M40754">
        <v>1</v>
      </c>
      <c r="N40754">
        <v>0</v>
      </c>
      <c r="O40754">
        <v>1</v>
      </c>
      <c r="P40754">
        <v>0</v>
      </c>
      <c r="Q40754">
        <v>1</v>
      </c>
      <c r="R40754">
        <v>0</v>
      </c>
      <c r="S40754">
        <v>0</v>
      </c>
      <c r="T40754">
        <v>0</v>
      </c>
      <c r="U40754">
        <v>149</v>
      </c>
      <c r="V40754">
        <v>77</v>
      </c>
      <c r="W40754">
        <v>72</v>
      </c>
      <c r="X40754">
        <v>13</v>
      </c>
      <c r="Y40754">
        <v>55</v>
      </c>
      <c r="Z40754">
        <v>7</v>
      </c>
      <c r="AA40754">
        <v>74</v>
      </c>
      <c r="AB40754">
        <v>0</v>
      </c>
      <c r="AC40754">
        <v>0</v>
      </c>
      <c r="AD40754">
        <v>30</v>
      </c>
      <c r="AE40754">
        <v>29</v>
      </c>
      <c r="AF40754">
        <v>90</v>
      </c>
      <c r="AG40754">
        <v>0</v>
      </c>
      <c r="AH40754">
        <v>0</v>
      </c>
      <c r="AI40754">
        <v>0</v>
      </c>
      <c r="AJ40754">
        <v>149</v>
      </c>
      <c r="AK40754">
        <v>0</v>
      </c>
      <c r="AL40754">
        <v>0</v>
      </c>
    </row>
    <row r="40755" spans="1:38" x14ac:dyDescent="0.3">
      <c r="A40755">
        <v>2020</v>
      </c>
      <c r="B40755" t="s">
        <v>38</v>
      </c>
      <c r="C40755" t="s">
        <v>16251</v>
      </c>
      <c r="D40755">
        <v>0</v>
      </c>
      <c r="E40755">
        <v>0</v>
      </c>
      <c r="F40755">
        <v>0</v>
      </c>
      <c r="G40755">
        <v>0</v>
      </c>
      <c r="H40755">
        <v>1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1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21</v>
      </c>
      <c r="V40755">
        <v>11</v>
      </c>
      <c r="W40755">
        <v>10</v>
      </c>
      <c r="X40755">
        <v>1</v>
      </c>
      <c r="Y40755">
        <v>7</v>
      </c>
      <c r="Z40755">
        <v>4</v>
      </c>
      <c r="AA40755">
        <v>9</v>
      </c>
      <c r="AB40755">
        <v>0</v>
      </c>
      <c r="AC40755">
        <v>0</v>
      </c>
      <c r="AD40755">
        <v>13</v>
      </c>
      <c r="AE40755">
        <v>8</v>
      </c>
      <c r="AF40755">
        <v>0</v>
      </c>
      <c r="AG40755">
        <v>0</v>
      </c>
      <c r="AH40755">
        <v>0</v>
      </c>
      <c r="AI40755">
        <v>0</v>
      </c>
      <c r="AJ40755">
        <v>21</v>
      </c>
      <c r="AK40755">
        <v>0</v>
      </c>
      <c r="AL40755">
        <v>0</v>
      </c>
    </row>
    <row r="40756" spans="1:38" x14ac:dyDescent="0.3">
      <c r="A40756">
        <v>2020</v>
      </c>
      <c r="B40756" t="s">
        <v>38</v>
      </c>
      <c r="C40756" t="s">
        <v>16252</v>
      </c>
      <c r="D40756">
        <v>0</v>
      </c>
      <c r="E40756">
        <v>0</v>
      </c>
      <c r="F40756">
        <v>0</v>
      </c>
      <c r="G40756">
        <v>1</v>
      </c>
      <c r="H40756">
        <v>1</v>
      </c>
      <c r="I40756">
        <v>0</v>
      </c>
      <c r="J40756">
        <v>0</v>
      </c>
      <c r="K40756">
        <v>0</v>
      </c>
      <c r="L40756">
        <v>0</v>
      </c>
      <c r="M40756">
        <v>1</v>
      </c>
      <c r="N40756">
        <v>0</v>
      </c>
      <c r="O40756">
        <v>1</v>
      </c>
      <c r="P40756">
        <v>0</v>
      </c>
      <c r="Q40756">
        <v>1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E40756">
        <v>0</v>
      </c>
      <c r="AF40756">
        <v>0</v>
      </c>
      <c r="AG40756">
        <v>0</v>
      </c>
      <c r="AH40756">
        <v>0</v>
      </c>
      <c r="AI40756">
        <v>0</v>
      </c>
      <c r="AJ40756">
        <v>0</v>
      </c>
      <c r="AK40756">
        <v>0</v>
      </c>
      <c r="AL40756">
        <v>0</v>
      </c>
    </row>
    <row r="40757" spans="1:38" x14ac:dyDescent="0.3">
      <c r="A40757">
        <v>2020</v>
      </c>
      <c r="B40757" t="s">
        <v>38</v>
      </c>
      <c r="C40757" t="s">
        <v>16253</v>
      </c>
      <c r="D40757">
        <v>1</v>
      </c>
      <c r="E40757">
        <v>0</v>
      </c>
      <c r="F40757">
        <v>0</v>
      </c>
      <c r="G40757">
        <v>1</v>
      </c>
      <c r="H40757">
        <v>1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1</v>
      </c>
      <c r="P40757">
        <v>0</v>
      </c>
      <c r="Q40757">
        <v>1</v>
      </c>
      <c r="R40757">
        <v>0</v>
      </c>
      <c r="S40757">
        <v>0</v>
      </c>
      <c r="T40757">
        <v>0</v>
      </c>
      <c r="U40757">
        <v>120</v>
      </c>
      <c r="V40757">
        <v>51</v>
      </c>
      <c r="W40757">
        <v>69</v>
      </c>
      <c r="X40757">
        <v>100</v>
      </c>
      <c r="Y40757">
        <v>5</v>
      </c>
      <c r="Z40757">
        <v>0</v>
      </c>
      <c r="AA40757">
        <v>15</v>
      </c>
      <c r="AB40757">
        <v>0</v>
      </c>
      <c r="AC40757">
        <v>0</v>
      </c>
      <c r="AD40757">
        <v>115</v>
      </c>
      <c r="AE40757">
        <v>5</v>
      </c>
      <c r="AF40757">
        <v>0</v>
      </c>
      <c r="AG40757">
        <v>0</v>
      </c>
      <c r="AH40757">
        <v>0</v>
      </c>
      <c r="AI40757">
        <v>0</v>
      </c>
      <c r="AJ40757">
        <v>120</v>
      </c>
      <c r="AK40757">
        <v>0</v>
      </c>
      <c r="AL40757">
        <v>0</v>
      </c>
    </row>
    <row r="40758" spans="1:38" x14ac:dyDescent="0.3">
      <c r="A40758">
        <v>2020</v>
      </c>
      <c r="B40758" t="s">
        <v>38</v>
      </c>
      <c r="C40758" t="s">
        <v>16254</v>
      </c>
      <c r="D40758">
        <v>1</v>
      </c>
      <c r="E40758">
        <v>0</v>
      </c>
      <c r="F40758">
        <v>0</v>
      </c>
      <c r="G40758">
        <v>0</v>
      </c>
      <c r="H40758">
        <v>1</v>
      </c>
      <c r="I40758">
        <v>0</v>
      </c>
      <c r="J40758">
        <v>0</v>
      </c>
      <c r="K40758">
        <v>0</v>
      </c>
      <c r="L40758">
        <v>0</v>
      </c>
      <c r="M40758">
        <v>1</v>
      </c>
      <c r="N40758">
        <v>0</v>
      </c>
      <c r="O40758">
        <v>1</v>
      </c>
      <c r="P40758">
        <v>0</v>
      </c>
      <c r="Q40758">
        <v>1</v>
      </c>
      <c r="R40758">
        <v>0</v>
      </c>
      <c r="S40758">
        <v>0</v>
      </c>
      <c r="T40758">
        <v>0</v>
      </c>
      <c r="U40758">
        <v>188</v>
      </c>
      <c r="V40758">
        <v>93</v>
      </c>
      <c r="W40758">
        <v>95</v>
      </c>
      <c r="X40758">
        <v>10</v>
      </c>
      <c r="Y40758">
        <v>66</v>
      </c>
      <c r="Z40758">
        <v>10</v>
      </c>
      <c r="AA40758">
        <v>102</v>
      </c>
      <c r="AB40758">
        <v>0</v>
      </c>
      <c r="AC40758">
        <v>0</v>
      </c>
      <c r="AD40758">
        <v>13</v>
      </c>
      <c r="AE40758">
        <v>27</v>
      </c>
      <c r="AF40758">
        <v>75</v>
      </c>
      <c r="AG40758">
        <v>71</v>
      </c>
      <c r="AH40758">
        <v>2</v>
      </c>
      <c r="AI40758">
        <v>0</v>
      </c>
      <c r="AJ40758">
        <v>188</v>
      </c>
      <c r="AK40758">
        <v>0</v>
      </c>
      <c r="AL40758">
        <v>0</v>
      </c>
    </row>
    <row r="40759" spans="1:38" x14ac:dyDescent="0.3">
      <c r="A40759">
        <v>2020</v>
      </c>
      <c r="B40759" t="s">
        <v>38</v>
      </c>
      <c r="C40759" t="s">
        <v>16255</v>
      </c>
      <c r="D40759">
        <v>0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1</v>
      </c>
      <c r="M40759">
        <v>0</v>
      </c>
      <c r="N40759">
        <v>0</v>
      </c>
      <c r="O40759">
        <v>1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839</v>
      </c>
      <c r="V40759">
        <v>470</v>
      </c>
      <c r="W40759">
        <v>369</v>
      </c>
      <c r="X40759">
        <v>39</v>
      </c>
      <c r="Y40759">
        <v>15</v>
      </c>
      <c r="Z40759">
        <v>118</v>
      </c>
      <c r="AA40759">
        <v>663</v>
      </c>
      <c r="AB40759">
        <v>3</v>
      </c>
      <c r="AC40759">
        <v>1</v>
      </c>
      <c r="AD40759">
        <v>0</v>
      </c>
      <c r="AE40759">
        <v>0</v>
      </c>
      <c r="AF40759">
        <v>0</v>
      </c>
      <c r="AG40759">
        <v>8</v>
      </c>
      <c r="AH40759">
        <v>434</v>
      </c>
      <c r="AI40759">
        <v>397</v>
      </c>
      <c r="AJ40759">
        <v>517</v>
      </c>
      <c r="AK40759">
        <v>322</v>
      </c>
      <c r="AL40759">
        <v>0</v>
      </c>
    </row>
    <row r="40760" spans="1:38" x14ac:dyDescent="0.3">
      <c r="A40760">
        <v>2020</v>
      </c>
      <c r="B40760" t="s">
        <v>38</v>
      </c>
      <c r="C40760" t="s">
        <v>16256</v>
      </c>
      <c r="D40760">
        <v>0</v>
      </c>
      <c r="E40760">
        <v>0</v>
      </c>
      <c r="F40760">
        <v>0</v>
      </c>
      <c r="G40760">
        <v>1</v>
      </c>
      <c r="H40760">
        <v>1</v>
      </c>
      <c r="I40760">
        <v>0</v>
      </c>
      <c r="J40760">
        <v>0</v>
      </c>
      <c r="K40760">
        <v>0</v>
      </c>
      <c r="L40760">
        <v>0</v>
      </c>
      <c r="M40760">
        <v>1</v>
      </c>
      <c r="N40760">
        <v>0</v>
      </c>
      <c r="O40760">
        <v>1</v>
      </c>
      <c r="P40760">
        <v>0</v>
      </c>
      <c r="Q40760">
        <v>1</v>
      </c>
      <c r="R40760">
        <v>0</v>
      </c>
      <c r="S40760">
        <v>0</v>
      </c>
      <c r="T40760">
        <v>0</v>
      </c>
      <c r="U40760">
        <v>163</v>
      </c>
      <c r="V40760">
        <v>82</v>
      </c>
      <c r="W40760">
        <v>81</v>
      </c>
      <c r="X40760">
        <v>58</v>
      </c>
      <c r="Y40760">
        <v>11</v>
      </c>
      <c r="Z40760">
        <v>18</v>
      </c>
      <c r="AA40760">
        <v>73</v>
      </c>
      <c r="AB40760">
        <v>3</v>
      </c>
      <c r="AC40760">
        <v>0</v>
      </c>
      <c r="AD40760">
        <v>0</v>
      </c>
      <c r="AE40760">
        <v>0</v>
      </c>
      <c r="AF40760">
        <v>0</v>
      </c>
      <c r="AG40760">
        <v>113</v>
      </c>
      <c r="AH40760">
        <v>40</v>
      </c>
      <c r="AI40760">
        <v>10</v>
      </c>
      <c r="AJ40760">
        <v>131</v>
      </c>
      <c r="AK40760">
        <v>32</v>
      </c>
      <c r="AL40760">
        <v>0</v>
      </c>
    </row>
    <row r="40761" spans="1:38" x14ac:dyDescent="0.3">
      <c r="A40761">
        <v>2020</v>
      </c>
      <c r="B40761" t="s">
        <v>38</v>
      </c>
      <c r="C40761" t="s">
        <v>16257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E40761">
        <v>0</v>
      </c>
      <c r="AF40761">
        <v>0</v>
      </c>
      <c r="AG40761">
        <v>0</v>
      </c>
      <c r="AH40761">
        <v>0</v>
      </c>
      <c r="AI40761">
        <v>0</v>
      </c>
      <c r="AJ40761">
        <v>0</v>
      </c>
      <c r="AK40761">
        <v>0</v>
      </c>
      <c r="AL40761">
        <v>0</v>
      </c>
    </row>
    <row r="40762" spans="1:38" x14ac:dyDescent="0.3">
      <c r="A40762">
        <v>2020</v>
      </c>
      <c r="B40762" t="s">
        <v>38</v>
      </c>
      <c r="C40762" t="s">
        <v>16258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1</v>
      </c>
      <c r="M40762">
        <v>1</v>
      </c>
      <c r="N40762">
        <v>0</v>
      </c>
      <c r="O40762">
        <v>1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95</v>
      </c>
      <c r="V40762">
        <v>57</v>
      </c>
      <c r="W40762">
        <v>38</v>
      </c>
      <c r="X40762">
        <v>50</v>
      </c>
      <c r="Y40762">
        <v>6</v>
      </c>
      <c r="Z40762">
        <v>5</v>
      </c>
      <c r="AA40762">
        <v>33</v>
      </c>
      <c r="AB40762">
        <v>1</v>
      </c>
      <c r="AC40762">
        <v>0</v>
      </c>
      <c r="AD40762">
        <v>0</v>
      </c>
      <c r="AE40762">
        <v>0</v>
      </c>
      <c r="AF40762">
        <v>38</v>
      </c>
      <c r="AG40762">
        <v>24</v>
      </c>
      <c r="AH40762">
        <v>2</v>
      </c>
      <c r="AI40762">
        <v>31</v>
      </c>
      <c r="AJ40762">
        <v>62</v>
      </c>
      <c r="AK40762">
        <v>33</v>
      </c>
      <c r="AL40762">
        <v>0</v>
      </c>
    </row>
    <row r="40763" spans="1:38" x14ac:dyDescent="0.3">
      <c r="A40763">
        <v>2020</v>
      </c>
      <c r="B40763" t="s">
        <v>38</v>
      </c>
      <c r="C40763" t="s">
        <v>16259</v>
      </c>
      <c r="D40763">
        <v>1</v>
      </c>
      <c r="E40763">
        <v>0</v>
      </c>
      <c r="F40763">
        <v>0</v>
      </c>
      <c r="G40763">
        <v>0</v>
      </c>
      <c r="H40763">
        <v>1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28</v>
      </c>
      <c r="V40763">
        <v>12</v>
      </c>
      <c r="W40763">
        <v>16</v>
      </c>
      <c r="X40763">
        <v>15</v>
      </c>
      <c r="Y40763">
        <v>0</v>
      </c>
      <c r="Z40763">
        <v>2</v>
      </c>
      <c r="AA40763">
        <v>11</v>
      </c>
      <c r="AB40763">
        <v>0</v>
      </c>
      <c r="AC40763">
        <v>0</v>
      </c>
      <c r="AD40763">
        <v>0</v>
      </c>
      <c r="AE40763">
        <v>0</v>
      </c>
      <c r="AF40763">
        <v>23</v>
      </c>
      <c r="AG40763">
        <v>4</v>
      </c>
      <c r="AH40763">
        <v>0</v>
      </c>
      <c r="AI40763">
        <v>1</v>
      </c>
      <c r="AJ40763">
        <v>28</v>
      </c>
      <c r="AK40763">
        <v>0</v>
      </c>
      <c r="AL40763">
        <v>0</v>
      </c>
    </row>
    <row r="40764" spans="1:38" x14ac:dyDescent="0.3">
      <c r="A40764">
        <v>2020</v>
      </c>
      <c r="B40764" t="s">
        <v>38</v>
      </c>
      <c r="C40764" t="s">
        <v>16260</v>
      </c>
      <c r="D40764">
        <v>0</v>
      </c>
      <c r="E40764">
        <v>0</v>
      </c>
      <c r="F40764">
        <v>0</v>
      </c>
      <c r="G40764">
        <v>0</v>
      </c>
      <c r="H40764">
        <v>1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1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136</v>
      </c>
      <c r="V40764">
        <v>75</v>
      </c>
      <c r="W40764">
        <v>61</v>
      </c>
      <c r="X40764">
        <v>82</v>
      </c>
      <c r="Y40764">
        <v>6</v>
      </c>
      <c r="Z40764">
        <v>9</v>
      </c>
      <c r="AA40764">
        <v>39</v>
      </c>
      <c r="AB40764">
        <v>0</v>
      </c>
      <c r="AC40764">
        <v>0</v>
      </c>
      <c r="AD40764">
        <v>0</v>
      </c>
      <c r="AE40764">
        <v>0</v>
      </c>
      <c r="AF40764">
        <v>84</v>
      </c>
      <c r="AG40764">
        <v>24</v>
      </c>
      <c r="AH40764">
        <v>1</v>
      </c>
      <c r="AI40764">
        <v>27</v>
      </c>
      <c r="AJ40764">
        <v>109</v>
      </c>
      <c r="AK40764">
        <v>27</v>
      </c>
      <c r="AL40764">
        <v>0</v>
      </c>
    </row>
    <row r="40765" spans="1:38" x14ac:dyDescent="0.3">
      <c r="A40765">
        <v>2020</v>
      </c>
      <c r="B40765" t="s">
        <v>38</v>
      </c>
      <c r="C40765" t="s">
        <v>1124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E40765">
        <v>0</v>
      </c>
      <c r="AF40765">
        <v>0</v>
      </c>
      <c r="AG40765">
        <v>0</v>
      </c>
      <c r="AH40765">
        <v>0</v>
      </c>
      <c r="AI40765">
        <v>0</v>
      </c>
      <c r="AJ40765">
        <v>0</v>
      </c>
      <c r="AK40765">
        <v>0</v>
      </c>
      <c r="AL40765">
        <v>0</v>
      </c>
    </row>
    <row r="40766" spans="1:38" x14ac:dyDescent="0.3">
      <c r="A40766">
        <v>2020</v>
      </c>
      <c r="B40766" t="s">
        <v>38</v>
      </c>
      <c r="C40766" t="s">
        <v>16261</v>
      </c>
      <c r="D40766">
        <v>0</v>
      </c>
      <c r="E40766">
        <v>0</v>
      </c>
      <c r="F40766">
        <v>0</v>
      </c>
      <c r="G40766">
        <v>0</v>
      </c>
      <c r="H40766">
        <v>1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1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98</v>
      </c>
      <c r="V40766">
        <v>46</v>
      </c>
      <c r="W40766">
        <v>52</v>
      </c>
      <c r="X40766">
        <v>39</v>
      </c>
      <c r="Y40766">
        <v>5</v>
      </c>
      <c r="Z40766">
        <v>14</v>
      </c>
      <c r="AA40766">
        <v>40</v>
      </c>
      <c r="AB40766">
        <v>0</v>
      </c>
      <c r="AC40766">
        <v>0</v>
      </c>
      <c r="AD40766">
        <v>0</v>
      </c>
      <c r="AE40766">
        <v>0</v>
      </c>
      <c r="AF40766">
        <v>33</v>
      </c>
      <c r="AG40766">
        <v>48</v>
      </c>
      <c r="AH40766">
        <v>16</v>
      </c>
      <c r="AI40766">
        <v>1</v>
      </c>
      <c r="AJ40766">
        <v>98</v>
      </c>
      <c r="AK40766">
        <v>0</v>
      </c>
      <c r="AL40766">
        <v>0</v>
      </c>
    </row>
    <row r="40767" spans="1:38" x14ac:dyDescent="0.3">
      <c r="A40767">
        <v>2020</v>
      </c>
      <c r="B40767" t="s">
        <v>38</v>
      </c>
      <c r="C40767" t="s">
        <v>16262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1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26</v>
      </c>
      <c r="V40767">
        <v>8</v>
      </c>
      <c r="W40767">
        <v>18</v>
      </c>
      <c r="X40767">
        <v>13</v>
      </c>
      <c r="Y40767">
        <v>1</v>
      </c>
      <c r="Z40767">
        <v>2</v>
      </c>
      <c r="AA40767">
        <v>10</v>
      </c>
      <c r="AB40767">
        <v>0</v>
      </c>
      <c r="AC40767">
        <v>0</v>
      </c>
      <c r="AD40767">
        <v>0</v>
      </c>
      <c r="AE40767">
        <v>0</v>
      </c>
      <c r="AF40767">
        <v>19</v>
      </c>
      <c r="AG40767">
        <v>7</v>
      </c>
      <c r="AH40767">
        <v>0</v>
      </c>
      <c r="AI40767">
        <v>0</v>
      </c>
      <c r="AJ40767">
        <v>26</v>
      </c>
      <c r="AK40767">
        <v>0</v>
      </c>
      <c r="AL40767">
        <v>0</v>
      </c>
    </row>
    <row r="40768" spans="1:38" x14ac:dyDescent="0.3">
      <c r="A40768">
        <v>2020</v>
      </c>
      <c r="B40768" t="s">
        <v>38</v>
      </c>
      <c r="C40768" t="s">
        <v>16263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1</v>
      </c>
      <c r="M40768">
        <v>0</v>
      </c>
      <c r="N40768">
        <v>0</v>
      </c>
      <c r="O40768">
        <v>1</v>
      </c>
      <c r="P40768">
        <v>0</v>
      </c>
      <c r="Q40768">
        <v>1</v>
      </c>
      <c r="R40768">
        <v>0</v>
      </c>
      <c r="S40768">
        <v>0</v>
      </c>
      <c r="T40768">
        <v>0</v>
      </c>
      <c r="U40768">
        <v>131</v>
      </c>
      <c r="V40768">
        <v>66</v>
      </c>
      <c r="W40768">
        <v>65</v>
      </c>
      <c r="X40768">
        <v>71</v>
      </c>
      <c r="Y40768">
        <v>16</v>
      </c>
      <c r="Z40768">
        <v>11</v>
      </c>
      <c r="AA40768">
        <v>33</v>
      </c>
      <c r="AB40768">
        <v>0</v>
      </c>
      <c r="AC40768">
        <v>0</v>
      </c>
      <c r="AD40768">
        <v>0</v>
      </c>
      <c r="AE40768">
        <v>20</v>
      </c>
      <c r="AF40768">
        <v>43</v>
      </c>
      <c r="AG40768">
        <v>66</v>
      </c>
      <c r="AH40768">
        <v>2</v>
      </c>
      <c r="AI40768">
        <v>0</v>
      </c>
      <c r="AJ40768">
        <v>131</v>
      </c>
      <c r="AK40768">
        <v>0</v>
      </c>
      <c r="AL40768">
        <v>0</v>
      </c>
    </row>
    <row r="40769" spans="1:38" x14ac:dyDescent="0.3">
      <c r="A40769">
        <v>2020</v>
      </c>
      <c r="B40769" t="s">
        <v>38</v>
      </c>
      <c r="C40769" t="s">
        <v>16264</v>
      </c>
      <c r="D40769">
        <v>0</v>
      </c>
      <c r="E40769">
        <v>0</v>
      </c>
      <c r="F40769">
        <v>0</v>
      </c>
      <c r="G40769">
        <v>1</v>
      </c>
      <c r="H40769">
        <v>1</v>
      </c>
      <c r="I40769">
        <v>0</v>
      </c>
      <c r="J40769">
        <v>0</v>
      </c>
      <c r="K40769">
        <v>0</v>
      </c>
      <c r="L40769">
        <v>0</v>
      </c>
      <c r="M40769">
        <v>1</v>
      </c>
      <c r="N40769">
        <v>0</v>
      </c>
      <c r="O40769">
        <v>1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97</v>
      </c>
      <c r="V40769">
        <v>39</v>
      </c>
      <c r="W40769">
        <v>58</v>
      </c>
      <c r="X40769">
        <v>31</v>
      </c>
      <c r="Y40769">
        <v>5</v>
      </c>
      <c r="Z40769">
        <v>17</v>
      </c>
      <c r="AA40769">
        <v>44</v>
      </c>
      <c r="AB40769">
        <v>0</v>
      </c>
      <c r="AC40769">
        <v>0</v>
      </c>
      <c r="AD40769">
        <v>0</v>
      </c>
      <c r="AE40769">
        <v>0</v>
      </c>
      <c r="AF40769">
        <v>57</v>
      </c>
      <c r="AG40769">
        <v>23</v>
      </c>
      <c r="AH40769">
        <v>5</v>
      </c>
      <c r="AI40769">
        <v>12</v>
      </c>
      <c r="AJ40769">
        <v>82</v>
      </c>
      <c r="AK40769">
        <v>15</v>
      </c>
      <c r="AL40769">
        <v>0</v>
      </c>
    </row>
    <row r="40770" spans="1:38" x14ac:dyDescent="0.3">
      <c r="A40770">
        <v>2020</v>
      </c>
      <c r="B40770" t="s">
        <v>38</v>
      </c>
      <c r="C40770" t="s">
        <v>16265</v>
      </c>
      <c r="D40770">
        <v>0</v>
      </c>
      <c r="E40770">
        <v>0</v>
      </c>
      <c r="F40770">
        <v>0</v>
      </c>
      <c r="G40770">
        <v>1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1</v>
      </c>
      <c r="N40770">
        <v>0</v>
      </c>
      <c r="O40770">
        <v>1</v>
      </c>
      <c r="P40770">
        <v>0</v>
      </c>
      <c r="Q40770">
        <v>1</v>
      </c>
      <c r="R40770">
        <v>0</v>
      </c>
      <c r="S40770">
        <v>0</v>
      </c>
      <c r="T40770">
        <v>0</v>
      </c>
      <c r="U40770">
        <v>12</v>
      </c>
      <c r="V40770">
        <v>7</v>
      </c>
      <c r="W40770">
        <v>5</v>
      </c>
      <c r="X40770">
        <v>7</v>
      </c>
      <c r="Y40770">
        <v>0</v>
      </c>
      <c r="Z40770">
        <v>0</v>
      </c>
      <c r="AA40770">
        <v>5</v>
      </c>
      <c r="AB40770">
        <v>0</v>
      </c>
      <c r="AC40770">
        <v>0</v>
      </c>
      <c r="AD40770">
        <v>0</v>
      </c>
      <c r="AE40770">
        <v>11</v>
      </c>
      <c r="AF40770">
        <v>1</v>
      </c>
      <c r="AG40770">
        <v>0</v>
      </c>
      <c r="AH40770">
        <v>0</v>
      </c>
      <c r="AI40770">
        <v>0</v>
      </c>
      <c r="AJ40770">
        <v>12</v>
      </c>
      <c r="AK40770">
        <v>0</v>
      </c>
      <c r="AL40770">
        <v>0</v>
      </c>
    </row>
    <row r="40771" spans="1:38" x14ac:dyDescent="0.3">
      <c r="A40771">
        <v>2020</v>
      </c>
      <c r="B40771" t="s">
        <v>38</v>
      </c>
      <c r="C40771" t="s">
        <v>2779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1</v>
      </c>
      <c r="M40771">
        <v>1</v>
      </c>
      <c r="N40771">
        <v>0</v>
      </c>
      <c r="O40771">
        <v>1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176</v>
      </c>
      <c r="V40771">
        <v>88</v>
      </c>
      <c r="W40771">
        <v>88</v>
      </c>
      <c r="X40771">
        <v>61</v>
      </c>
      <c r="Y40771">
        <v>21</v>
      </c>
      <c r="Z40771">
        <v>16</v>
      </c>
      <c r="AA40771">
        <v>78</v>
      </c>
      <c r="AB40771">
        <v>0</v>
      </c>
      <c r="AC40771">
        <v>0</v>
      </c>
      <c r="AD40771">
        <v>28</v>
      </c>
      <c r="AE40771">
        <v>38</v>
      </c>
      <c r="AF40771">
        <v>108</v>
      </c>
      <c r="AG40771">
        <v>1</v>
      </c>
      <c r="AH40771">
        <v>1</v>
      </c>
      <c r="AI40771">
        <v>0</v>
      </c>
      <c r="AJ40771">
        <v>176</v>
      </c>
      <c r="AK40771">
        <v>0</v>
      </c>
      <c r="AL40771">
        <v>0</v>
      </c>
    </row>
    <row r="40772" spans="1:38" x14ac:dyDescent="0.3">
      <c r="A40772">
        <v>2020</v>
      </c>
      <c r="B40772" t="s">
        <v>38</v>
      </c>
      <c r="C40772" t="s">
        <v>16266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1</v>
      </c>
      <c r="M40772">
        <v>1</v>
      </c>
      <c r="N40772">
        <v>0</v>
      </c>
      <c r="O40772">
        <v>1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49</v>
      </c>
      <c r="V40772">
        <v>33</v>
      </c>
      <c r="W40772">
        <v>16</v>
      </c>
      <c r="X40772">
        <v>31</v>
      </c>
      <c r="Y40772">
        <v>1</v>
      </c>
      <c r="Z40772">
        <v>7</v>
      </c>
      <c r="AA40772">
        <v>9</v>
      </c>
      <c r="AB40772">
        <v>1</v>
      </c>
      <c r="AC40772">
        <v>0</v>
      </c>
      <c r="AD40772">
        <v>0</v>
      </c>
      <c r="AE40772">
        <v>0</v>
      </c>
      <c r="AF40772">
        <v>30</v>
      </c>
      <c r="AG40772">
        <v>5</v>
      </c>
      <c r="AH40772">
        <v>2</v>
      </c>
      <c r="AI40772">
        <v>12</v>
      </c>
      <c r="AJ40772">
        <v>37</v>
      </c>
      <c r="AK40772">
        <v>12</v>
      </c>
      <c r="AL40772">
        <v>0</v>
      </c>
    </row>
    <row r="40773" spans="1:38" x14ac:dyDescent="0.3">
      <c r="A40773">
        <v>2020</v>
      </c>
      <c r="B40773" t="s">
        <v>38</v>
      </c>
      <c r="C40773" t="s">
        <v>16267</v>
      </c>
      <c r="D40773">
        <v>0</v>
      </c>
      <c r="E40773">
        <v>0</v>
      </c>
      <c r="F40773">
        <v>0</v>
      </c>
      <c r="G40773">
        <v>1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1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165</v>
      </c>
      <c r="V40773">
        <v>78</v>
      </c>
      <c r="W40773">
        <v>87</v>
      </c>
      <c r="X40773">
        <v>71</v>
      </c>
      <c r="Y40773">
        <v>9</v>
      </c>
      <c r="Z40773">
        <v>8</v>
      </c>
      <c r="AA40773">
        <v>77</v>
      </c>
      <c r="AB40773">
        <v>0</v>
      </c>
      <c r="AC40773">
        <v>0</v>
      </c>
      <c r="AD40773">
        <v>0</v>
      </c>
      <c r="AE40773">
        <v>0</v>
      </c>
      <c r="AF40773">
        <v>125</v>
      </c>
      <c r="AG40773">
        <v>21</v>
      </c>
      <c r="AH40773">
        <v>4</v>
      </c>
      <c r="AI40773">
        <v>15</v>
      </c>
      <c r="AJ40773">
        <v>148</v>
      </c>
      <c r="AK40773">
        <v>17</v>
      </c>
      <c r="AL40773">
        <v>0</v>
      </c>
    </row>
    <row r="40774" spans="1:38" x14ac:dyDescent="0.3">
      <c r="A40774">
        <v>2020</v>
      </c>
      <c r="B40774" t="s">
        <v>38</v>
      </c>
      <c r="C40774" t="s">
        <v>16268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1</v>
      </c>
      <c r="M40774">
        <v>0</v>
      </c>
      <c r="N40774">
        <v>0</v>
      </c>
      <c r="O40774">
        <v>1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84</v>
      </c>
      <c r="V40774">
        <v>42</v>
      </c>
      <c r="W40774">
        <v>42</v>
      </c>
      <c r="X40774">
        <v>23</v>
      </c>
      <c r="Y40774">
        <v>8</v>
      </c>
      <c r="Z40774">
        <v>14</v>
      </c>
      <c r="AA40774">
        <v>39</v>
      </c>
      <c r="AB40774">
        <v>0</v>
      </c>
      <c r="AC40774">
        <v>0</v>
      </c>
      <c r="AD40774">
        <v>0</v>
      </c>
      <c r="AE40774">
        <v>0</v>
      </c>
      <c r="AF40774">
        <v>84</v>
      </c>
      <c r="AG40774">
        <v>0</v>
      </c>
      <c r="AH40774">
        <v>0</v>
      </c>
      <c r="AI40774">
        <v>0</v>
      </c>
      <c r="AJ40774">
        <v>84</v>
      </c>
      <c r="AK40774">
        <v>0</v>
      </c>
      <c r="AL40774">
        <v>0</v>
      </c>
    </row>
    <row r="40775" spans="1:38" x14ac:dyDescent="0.3">
      <c r="A40775">
        <v>2020</v>
      </c>
      <c r="B40775" t="s">
        <v>38</v>
      </c>
      <c r="C40775" t="s">
        <v>16269</v>
      </c>
      <c r="D40775">
        <v>0</v>
      </c>
      <c r="E40775">
        <v>0</v>
      </c>
      <c r="F40775">
        <v>0</v>
      </c>
      <c r="G40775">
        <v>0</v>
      </c>
      <c r="H40775">
        <v>1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1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180</v>
      </c>
      <c r="V40775">
        <v>94</v>
      </c>
      <c r="W40775">
        <v>86</v>
      </c>
      <c r="X40775">
        <v>42</v>
      </c>
      <c r="Y40775">
        <v>11</v>
      </c>
      <c r="Z40775">
        <v>19</v>
      </c>
      <c r="AA40775">
        <v>108</v>
      </c>
      <c r="AB40775">
        <v>0</v>
      </c>
      <c r="AC40775">
        <v>0</v>
      </c>
      <c r="AD40775">
        <v>0</v>
      </c>
      <c r="AE40775">
        <v>0</v>
      </c>
      <c r="AF40775">
        <v>130</v>
      </c>
      <c r="AG40775">
        <v>26</v>
      </c>
      <c r="AH40775">
        <v>1</v>
      </c>
      <c r="AI40775">
        <v>23</v>
      </c>
      <c r="AJ40775">
        <v>157</v>
      </c>
      <c r="AK40775">
        <v>23</v>
      </c>
      <c r="AL40775">
        <v>0</v>
      </c>
    </row>
    <row r="40776" spans="1:38" x14ac:dyDescent="0.3">
      <c r="A40776">
        <v>2020</v>
      </c>
      <c r="B40776" t="s">
        <v>38</v>
      </c>
      <c r="C40776" t="s">
        <v>16270</v>
      </c>
      <c r="D40776">
        <v>0</v>
      </c>
      <c r="E40776">
        <v>0</v>
      </c>
      <c r="F40776">
        <v>0</v>
      </c>
      <c r="G40776">
        <v>1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22</v>
      </c>
      <c r="V40776">
        <v>11</v>
      </c>
      <c r="W40776">
        <v>11</v>
      </c>
      <c r="X40776">
        <v>18</v>
      </c>
      <c r="Y40776">
        <v>0</v>
      </c>
      <c r="Z40776">
        <v>1</v>
      </c>
      <c r="AA40776">
        <v>3</v>
      </c>
      <c r="AB40776">
        <v>0</v>
      </c>
      <c r="AC40776">
        <v>0</v>
      </c>
      <c r="AD40776">
        <v>7</v>
      </c>
      <c r="AE40776">
        <v>15</v>
      </c>
      <c r="AF40776">
        <v>0</v>
      </c>
      <c r="AG40776">
        <v>0</v>
      </c>
      <c r="AH40776">
        <v>0</v>
      </c>
      <c r="AI40776">
        <v>0</v>
      </c>
      <c r="AJ40776">
        <v>22</v>
      </c>
      <c r="AK40776">
        <v>0</v>
      </c>
      <c r="AL40776">
        <v>0</v>
      </c>
    </row>
    <row r="40777" spans="1:38" x14ac:dyDescent="0.3">
      <c r="A40777">
        <v>2020</v>
      </c>
      <c r="B40777" t="s">
        <v>38</v>
      </c>
      <c r="C40777" t="s">
        <v>16271</v>
      </c>
      <c r="D40777">
        <v>0</v>
      </c>
      <c r="E40777">
        <v>0</v>
      </c>
      <c r="F40777">
        <v>0</v>
      </c>
      <c r="G40777">
        <v>1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1</v>
      </c>
      <c r="N40777">
        <v>1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77</v>
      </c>
      <c r="V40777">
        <v>39</v>
      </c>
      <c r="W40777">
        <v>38</v>
      </c>
      <c r="X40777">
        <v>47</v>
      </c>
      <c r="Y40777">
        <v>1</v>
      </c>
      <c r="Z40777">
        <v>1</v>
      </c>
      <c r="AA40777">
        <v>28</v>
      </c>
      <c r="AB40777">
        <v>0</v>
      </c>
      <c r="AC40777">
        <v>0</v>
      </c>
      <c r="AD40777">
        <v>20</v>
      </c>
      <c r="AE40777">
        <v>51</v>
      </c>
      <c r="AF40777">
        <v>6</v>
      </c>
      <c r="AG40777">
        <v>0</v>
      </c>
      <c r="AH40777">
        <v>0</v>
      </c>
      <c r="AI40777">
        <v>0</v>
      </c>
      <c r="AJ40777">
        <v>77</v>
      </c>
      <c r="AK40777">
        <v>0</v>
      </c>
      <c r="AL40777">
        <v>0</v>
      </c>
    </row>
    <row r="40778" spans="1:38" x14ac:dyDescent="0.3">
      <c r="A40778">
        <v>2020</v>
      </c>
      <c r="B40778" t="s">
        <v>38</v>
      </c>
      <c r="C40778" t="s">
        <v>16272</v>
      </c>
      <c r="D40778">
        <v>0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1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94</v>
      </c>
      <c r="V40778">
        <v>46</v>
      </c>
      <c r="W40778">
        <v>48</v>
      </c>
      <c r="X40778">
        <v>16</v>
      </c>
      <c r="Y40778">
        <v>12</v>
      </c>
      <c r="Z40778">
        <v>6</v>
      </c>
      <c r="AA40778">
        <v>58</v>
      </c>
      <c r="AB40778">
        <v>2</v>
      </c>
      <c r="AC40778">
        <v>0</v>
      </c>
      <c r="AD40778">
        <v>33</v>
      </c>
      <c r="AE40778">
        <v>54</v>
      </c>
      <c r="AF40778">
        <v>7</v>
      </c>
      <c r="AG40778">
        <v>0</v>
      </c>
      <c r="AH40778">
        <v>0</v>
      </c>
      <c r="AI40778">
        <v>0</v>
      </c>
      <c r="AJ40778">
        <v>94</v>
      </c>
      <c r="AK40778">
        <v>0</v>
      </c>
      <c r="AL40778">
        <v>0</v>
      </c>
    </row>
    <row r="40779" spans="1:38" x14ac:dyDescent="0.3">
      <c r="A40779">
        <v>2020</v>
      </c>
      <c r="B40779" t="s">
        <v>38</v>
      </c>
      <c r="C40779" t="s">
        <v>16273</v>
      </c>
      <c r="D40779">
        <v>0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1</v>
      </c>
      <c r="M40779">
        <v>0</v>
      </c>
      <c r="N40779">
        <v>0</v>
      </c>
      <c r="O40779">
        <v>1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61</v>
      </c>
      <c r="V40779">
        <v>25</v>
      </c>
      <c r="W40779">
        <v>36</v>
      </c>
      <c r="X40779">
        <v>48</v>
      </c>
      <c r="Y40779">
        <v>1</v>
      </c>
      <c r="Z40779">
        <v>2</v>
      </c>
      <c r="AA40779">
        <v>10</v>
      </c>
      <c r="AB40779">
        <v>0</v>
      </c>
      <c r="AC40779">
        <v>0</v>
      </c>
      <c r="AD40779">
        <v>18</v>
      </c>
      <c r="AE40779">
        <v>38</v>
      </c>
      <c r="AF40779">
        <v>5</v>
      </c>
      <c r="AG40779">
        <v>0</v>
      </c>
      <c r="AH40779">
        <v>0</v>
      </c>
      <c r="AI40779">
        <v>0</v>
      </c>
      <c r="AJ40779">
        <v>61</v>
      </c>
      <c r="AK40779">
        <v>0</v>
      </c>
      <c r="AL40779">
        <v>0</v>
      </c>
    </row>
    <row r="40780" spans="1:38" x14ac:dyDescent="0.3">
      <c r="A40780">
        <v>2020</v>
      </c>
      <c r="B40780" t="s">
        <v>38</v>
      </c>
      <c r="C40780" t="s">
        <v>16274</v>
      </c>
      <c r="D40780">
        <v>0</v>
      </c>
      <c r="E40780">
        <v>0</v>
      </c>
      <c r="F40780">
        <v>0</v>
      </c>
      <c r="G40780">
        <v>1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25</v>
      </c>
      <c r="V40780">
        <v>13</v>
      </c>
      <c r="W40780">
        <v>12</v>
      </c>
      <c r="X40780">
        <v>8</v>
      </c>
      <c r="Y40780">
        <v>2</v>
      </c>
      <c r="Z40780">
        <v>8</v>
      </c>
      <c r="AA40780">
        <v>7</v>
      </c>
      <c r="AB40780">
        <v>0</v>
      </c>
      <c r="AC40780">
        <v>0</v>
      </c>
      <c r="AD40780">
        <v>4</v>
      </c>
      <c r="AE40780">
        <v>20</v>
      </c>
      <c r="AF40780">
        <v>1</v>
      </c>
      <c r="AG40780">
        <v>0</v>
      </c>
      <c r="AH40780">
        <v>0</v>
      </c>
      <c r="AI40780">
        <v>0</v>
      </c>
      <c r="AJ40780">
        <v>25</v>
      </c>
      <c r="AK40780">
        <v>0</v>
      </c>
      <c r="AL40780">
        <v>0</v>
      </c>
    </row>
    <row r="40781" spans="1:38" x14ac:dyDescent="0.3">
      <c r="A40781">
        <v>2020</v>
      </c>
      <c r="B40781" t="s">
        <v>38</v>
      </c>
      <c r="C40781" t="s">
        <v>16275</v>
      </c>
      <c r="D40781">
        <v>0</v>
      </c>
      <c r="E40781">
        <v>0</v>
      </c>
      <c r="F40781">
        <v>0</v>
      </c>
      <c r="G40781">
        <v>1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17</v>
      </c>
      <c r="V40781">
        <v>11</v>
      </c>
      <c r="W40781">
        <v>6</v>
      </c>
      <c r="X40781">
        <v>14</v>
      </c>
      <c r="Y40781">
        <v>1</v>
      </c>
      <c r="Z40781">
        <v>0</v>
      </c>
      <c r="AA40781">
        <v>2</v>
      </c>
      <c r="AB40781">
        <v>0</v>
      </c>
      <c r="AC40781">
        <v>0</v>
      </c>
      <c r="AD40781">
        <v>2</v>
      </c>
      <c r="AE40781">
        <v>14</v>
      </c>
      <c r="AF40781">
        <v>1</v>
      </c>
      <c r="AG40781">
        <v>0</v>
      </c>
      <c r="AH40781">
        <v>0</v>
      </c>
      <c r="AI40781">
        <v>0</v>
      </c>
      <c r="AJ40781">
        <v>17</v>
      </c>
      <c r="AK40781">
        <v>0</v>
      </c>
      <c r="AL40781">
        <v>0</v>
      </c>
    </row>
    <row r="40782" spans="1:38" x14ac:dyDescent="0.3">
      <c r="A40782">
        <v>2020</v>
      </c>
      <c r="B40782" t="s">
        <v>38</v>
      </c>
      <c r="C40782" t="s">
        <v>16276</v>
      </c>
      <c r="D40782">
        <v>0</v>
      </c>
      <c r="E40782">
        <v>0</v>
      </c>
      <c r="F40782">
        <v>0</v>
      </c>
      <c r="G40782">
        <v>0</v>
      </c>
      <c r="H40782">
        <v>1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1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0</v>
      </c>
      <c r="AF40782">
        <v>0</v>
      </c>
      <c r="AG40782">
        <v>0</v>
      </c>
      <c r="AH40782">
        <v>0</v>
      </c>
      <c r="AI40782">
        <v>0</v>
      </c>
      <c r="AJ40782">
        <v>0</v>
      </c>
      <c r="AK40782">
        <v>0</v>
      </c>
      <c r="AL40782">
        <v>0</v>
      </c>
    </row>
    <row r="40783" spans="1:38" x14ac:dyDescent="0.3">
      <c r="A40783">
        <v>2020</v>
      </c>
      <c r="B40783" t="s">
        <v>38</v>
      </c>
      <c r="C40783" t="s">
        <v>16277</v>
      </c>
      <c r="D40783">
        <v>0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1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16</v>
      </c>
      <c r="V40783">
        <v>8</v>
      </c>
      <c r="W40783">
        <v>8</v>
      </c>
      <c r="X40783">
        <v>8</v>
      </c>
      <c r="Y40783">
        <v>0</v>
      </c>
      <c r="Z40783">
        <v>0</v>
      </c>
      <c r="AA40783">
        <v>8</v>
      </c>
      <c r="AB40783">
        <v>0</v>
      </c>
      <c r="AC40783">
        <v>0</v>
      </c>
      <c r="AD40783">
        <v>2</v>
      </c>
      <c r="AE40783">
        <v>5</v>
      </c>
      <c r="AF40783">
        <v>5</v>
      </c>
      <c r="AG40783">
        <v>4</v>
      </c>
      <c r="AH40783">
        <v>0</v>
      </c>
      <c r="AI40783">
        <v>0</v>
      </c>
      <c r="AJ40783">
        <v>16</v>
      </c>
      <c r="AK40783">
        <v>0</v>
      </c>
      <c r="AL40783">
        <v>0</v>
      </c>
    </row>
    <row r="40784" spans="1:38" x14ac:dyDescent="0.3">
      <c r="A40784">
        <v>2020</v>
      </c>
      <c r="B40784" t="s">
        <v>38</v>
      </c>
      <c r="C40784" t="s">
        <v>16279</v>
      </c>
      <c r="D40784">
        <v>0</v>
      </c>
      <c r="E40784">
        <v>0</v>
      </c>
      <c r="F40784">
        <v>0</v>
      </c>
      <c r="G40784">
        <v>0</v>
      </c>
      <c r="H40784">
        <v>1</v>
      </c>
      <c r="I40784">
        <v>0</v>
      </c>
      <c r="J40784">
        <v>0</v>
      </c>
      <c r="K40784">
        <v>0</v>
      </c>
      <c r="L40784">
        <v>0</v>
      </c>
      <c r="M40784">
        <v>1</v>
      </c>
      <c r="N40784">
        <v>0</v>
      </c>
      <c r="O40784">
        <v>1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695</v>
      </c>
      <c r="V40784">
        <v>334</v>
      </c>
      <c r="W40784">
        <v>361</v>
      </c>
      <c r="X40784">
        <v>305</v>
      </c>
      <c r="Y40784">
        <v>46</v>
      </c>
      <c r="Z40784">
        <v>66</v>
      </c>
      <c r="AA40784">
        <v>278</v>
      </c>
      <c r="AB40784">
        <v>0</v>
      </c>
      <c r="AC40784">
        <v>0</v>
      </c>
      <c r="AD40784">
        <v>0</v>
      </c>
      <c r="AE40784">
        <v>0</v>
      </c>
      <c r="AF40784">
        <v>1</v>
      </c>
      <c r="AG40784">
        <v>430</v>
      </c>
      <c r="AH40784">
        <v>184</v>
      </c>
      <c r="AI40784">
        <v>80</v>
      </c>
      <c r="AJ40784">
        <v>574</v>
      </c>
      <c r="AK40784">
        <v>121</v>
      </c>
      <c r="AL40784">
        <v>0</v>
      </c>
    </row>
    <row r="40785" spans="1:38" x14ac:dyDescent="0.3">
      <c r="A40785">
        <v>2020</v>
      </c>
      <c r="B40785" t="s">
        <v>38</v>
      </c>
      <c r="C40785" t="s">
        <v>16280</v>
      </c>
      <c r="D40785">
        <v>0</v>
      </c>
      <c r="E40785">
        <v>0</v>
      </c>
      <c r="F40785">
        <v>0</v>
      </c>
      <c r="G40785">
        <v>1</v>
      </c>
      <c r="H40785">
        <v>1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1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134</v>
      </c>
      <c r="V40785">
        <v>55</v>
      </c>
      <c r="W40785">
        <v>79</v>
      </c>
      <c r="X40785">
        <v>58</v>
      </c>
      <c r="Y40785">
        <v>11</v>
      </c>
      <c r="Z40785">
        <v>15</v>
      </c>
      <c r="AA40785">
        <v>49</v>
      </c>
      <c r="AB40785">
        <v>1</v>
      </c>
      <c r="AC40785">
        <v>0</v>
      </c>
      <c r="AD40785">
        <v>0</v>
      </c>
      <c r="AE40785">
        <v>0</v>
      </c>
      <c r="AF40785">
        <v>128</v>
      </c>
      <c r="AG40785">
        <v>6</v>
      </c>
      <c r="AH40785">
        <v>0</v>
      </c>
      <c r="AI40785">
        <v>0</v>
      </c>
      <c r="AJ40785">
        <v>134</v>
      </c>
      <c r="AK40785">
        <v>0</v>
      </c>
      <c r="AL40785">
        <v>0</v>
      </c>
    </row>
    <row r="40786" spans="1:38" x14ac:dyDescent="0.3">
      <c r="A40786">
        <v>2020</v>
      </c>
      <c r="B40786" t="s">
        <v>38</v>
      </c>
      <c r="C40786" t="s">
        <v>16281</v>
      </c>
      <c r="D40786">
        <v>0</v>
      </c>
      <c r="E40786">
        <v>0</v>
      </c>
      <c r="F40786">
        <v>0</v>
      </c>
      <c r="G40786">
        <v>0</v>
      </c>
      <c r="H40786">
        <v>1</v>
      </c>
      <c r="I40786">
        <v>0</v>
      </c>
      <c r="J40786">
        <v>0</v>
      </c>
      <c r="K40786">
        <v>0</v>
      </c>
      <c r="L40786">
        <v>0</v>
      </c>
      <c r="M40786">
        <v>1</v>
      </c>
      <c r="N40786">
        <v>0</v>
      </c>
      <c r="O40786">
        <v>1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164</v>
      </c>
      <c r="V40786">
        <v>75</v>
      </c>
      <c r="W40786">
        <v>89</v>
      </c>
      <c r="X40786">
        <v>30</v>
      </c>
      <c r="Y40786">
        <v>13</v>
      </c>
      <c r="Z40786">
        <v>22</v>
      </c>
      <c r="AA40786">
        <v>97</v>
      </c>
      <c r="AB40786">
        <v>2</v>
      </c>
      <c r="AC40786">
        <v>0</v>
      </c>
      <c r="AD40786">
        <v>0</v>
      </c>
      <c r="AE40786">
        <v>0</v>
      </c>
      <c r="AF40786">
        <v>134</v>
      </c>
      <c r="AG40786">
        <v>30</v>
      </c>
      <c r="AH40786">
        <v>0</v>
      </c>
      <c r="AI40786">
        <v>0</v>
      </c>
      <c r="AJ40786">
        <v>164</v>
      </c>
      <c r="AK40786">
        <v>0</v>
      </c>
      <c r="AL40786">
        <v>0</v>
      </c>
    </row>
    <row r="40787" spans="1:38" x14ac:dyDescent="0.3">
      <c r="A40787">
        <v>2020</v>
      </c>
      <c r="B40787" t="s">
        <v>38</v>
      </c>
      <c r="C40787" t="s">
        <v>16282</v>
      </c>
      <c r="D40787">
        <v>0</v>
      </c>
      <c r="E40787">
        <v>0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1</v>
      </c>
      <c r="M40787">
        <v>0</v>
      </c>
      <c r="N40787">
        <v>0</v>
      </c>
      <c r="O40787">
        <v>1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190</v>
      </c>
      <c r="V40787">
        <v>87</v>
      </c>
      <c r="W40787">
        <v>103</v>
      </c>
      <c r="X40787">
        <v>76</v>
      </c>
      <c r="Y40787">
        <v>11</v>
      </c>
      <c r="Z40787">
        <v>16</v>
      </c>
      <c r="AA40787">
        <v>87</v>
      </c>
      <c r="AB40787">
        <v>0</v>
      </c>
      <c r="AC40787">
        <v>0</v>
      </c>
      <c r="AD40787">
        <v>0</v>
      </c>
      <c r="AE40787">
        <v>0</v>
      </c>
      <c r="AF40787">
        <v>155</v>
      </c>
      <c r="AG40787">
        <v>34</v>
      </c>
      <c r="AH40787">
        <v>1</v>
      </c>
      <c r="AI40787">
        <v>0</v>
      </c>
      <c r="AJ40787">
        <v>190</v>
      </c>
      <c r="AK40787">
        <v>0</v>
      </c>
      <c r="AL40787">
        <v>0</v>
      </c>
    </row>
    <row r="40788" spans="1:38" x14ac:dyDescent="0.3">
      <c r="A40788">
        <v>2020</v>
      </c>
      <c r="B40788" t="s">
        <v>38</v>
      </c>
      <c r="C40788" t="s">
        <v>1344</v>
      </c>
      <c r="D40788">
        <v>0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1</v>
      </c>
      <c r="M40788">
        <v>0</v>
      </c>
      <c r="N40788">
        <v>0</v>
      </c>
      <c r="O40788">
        <v>1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409</v>
      </c>
      <c r="V40788">
        <v>218</v>
      </c>
      <c r="W40788">
        <v>191</v>
      </c>
      <c r="X40788">
        <v>196</v>
      </c>
      <c r="Y40788">
        <v>15</v>
      </c>
      <c r="Z40788">
        <v>31</v>
      </c>
      <c r="AA40788">
        <v>165</v>
      </c>
      <c r="AB40788">
        <v>2</v>
      </c>
      <c r="AC40788">
        <v>0</v>
      </c>
      <c r="AD40788">
        <v>0</v>
      </c>
      <c r="AE40788">
        <v>0</v>
      </c>
      <c r="AF40788">
        <v>0</v>
      </c>
      <c r="AG40788">
        <v>273</v>
      </c>
      <c r="AH40788">
        <v>127</v>
      </c>
      <c r="AI40788">
        <v>9</v>
      </c>
      <c r="AJ40788">
        <v>409</v>
      </c>
      <c r="AK40788">
        <v>0</v>
      </c>
      <c r="AL40788">
        <v>0</v>
      </c>
    </row>
    <row r="40789" spans="1:38" x14ac:dyDescent="0.3">
      <c r="A40789">
        <v>2020</v>
      </c>
      <c r="B40789" t="s">
        <v>38</v>
      </c>
      <c r="C40789" t="s">
        <v>16283</v>
      </c>
      <c r="D40789">
        <v>0</v>
      </c>
      <c r="E40789">
        <v>0</v>
      </c>
      <c r="F40789">
        <v>0</v>
      </c>
      <c r="G40789">
        <v>1</v>
      </c>
      <c r="H40789">
        <v>1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1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115</v>
      </c>
      <c r="V40789">
        <v>50</v>
      </c>
      <c r="W40789">
        <v>65</v>
      </c>
      <c r="X40789">
        <v>31</v>
      </c>
      <c r="Y40789">
        <v>4</v>
      </c>
      <c r="Z40789">
        <v>17</v>
      </c>
      <c r="AA40789">
        <v>63</v>
      </c>
      <c r="AB40789">
        <v>0</v>
      </c>
      <c r="AC40789">
        <v>0</v>
      </c>
      <c r="AD40789">
        <v>17</v>
      </c>
      <c r="AE40789">
        <v>85</v>
      </c>
      <c r="AF40789">
        <v>13</v>
      </c>
      <c r="AG40789">
        <v>0</v>
      </c>
      <c r="AH40789">
        <v>0</v>
      </c>
      <c r="AI40789">
        <v>0</v>
      </c>
      <c r="AJ40789">
        <v>115</v>
      </c>
      <c r="AK40789">
        <v>0</v>
      </c>
      <c r="AL40789">
        <v>0</v>
      </c>
    </row>
    <row r="40790" spans="1:38" x14ac:dyDescent="0.3">
      <c r="A40790">
        <v>2020</v>
      </c>
      <c r="B40790" t="s">
        <v>38</v>
      </c>
      <c r="C40790" t="s">
        <v>7159</v>
      </c>
      <c r="D40790">
        <v>0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1</v>
      </c>
      <c r="M40790">
        <v>0</v>
      </c>
      <c r="N40790">
        <v>0</v>
      </c>
      <c r="O40790">
        <v>1</v>
      </c>
      <c r="P40790">
        <v>0</v>
      </c>
      <c r="Q40790">
        <v>1</v>
      </c>
      <c r="R40790">
        <v>0</v>
      </c>
      <c r="S40790">
        <v>0</v>
      </c>
      <c r="T40790">
        <v>0</v>
      </c>
      <c r="U40790">
        <v>83</v>
      </c>
      <c r="V40790">
        <v>46</v>
      </c>
      <c r="W40790">
        <v>37</v>
      </c>
      <c r="X40790">
        <v>32</v>
      </c>
      <c r="Y40790">
        <v>8</v>
      </c>
      <c r="Z40790">
        <v>5</v>
      </c>
      <c r="AA40790">
        <v>38</v>
      </c>
      <c r="AB40790">
        <v>0</v>
      </c>
      <c r="AC40790">
        <v>0</v>
      </c>
      <c r="AD40790">
        <v>9</v>
      </c>
      <c r="AE40790">
        <v>25</v>
      </c>
      <c r="AF40790">
        <v>48</v>
      </c>
      <c r="AG40790">
        <v>1</v>
      </c>
      <c r="AH40790">
        <v>0</v>
      </c>
      <c r="AI40790">
        <v>0</v>
      </c>
      <c r="AJ40790">
        <v>83</v>
      </c>
      <c r="AK40790">
        <v>0</v>
      </c>
      <c r="AL40790">
        <v>0</v>
      </c>
    </row>
    <row r="40791" spans="1:38" x14ac:dyDescent="0.3">
      <c r="A40791">
        <v>2020</v>
      </c>
      <c r="B40791" t="s">
        <v>38</v>
      </c>
      <c r="C40791" t="s">
        <v>16284</v>
      </c>
      <c r="D40791">
        <v>0</v>
      </c>
      <c r="E40791">
        <v>0</v>
      </c>
      <c r="F40791">
        <v>0</v>
      </c>
      <c r="G40791">
        <v>1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1</v>
      </c>
      <c r="P40791">
        <v>0</v>
      </c>
      <c r="Q40791">
        <v>0</v>
      </c>
      <c r="R40791">
        <v>0</v>
      </c>
      <c r="S40791">
        <v>0</v>
      </c>
      <c r="T40791">
        <v>0</v>
      </c>
      <c r="U40791">
        <v>164</v>
      </c>
      <c r="V40791">
        <v>66</v>
      </c>
      <c r="W40791">
        <v>98</v>
      </c>
      <c r="X40791">
        <v>32</v>
      </c>
      <c r="Y40791">
        <v>25</v>
      </c>
      <c r="Z40791">
        <v>26</v>
      </c>
      <c r="AA40791">
        <v>79</v>
      </c>
      <c r="AB40791">
        <v>2</v>
      </c>
      <c r="AC40791">
        <v>0</v>
      </c>
      <c r="AD40791">
        <v>82</v>
      </c>
      <c r="AE40791">
        <v>78</v>
      </c>
      <c r="AF40791">
        <v>4</v>
      </c>
      <c r="AG40791">
        <v>0</v>
      </c>
      <c r="AH40791">
        <v>0</v>
      </c>
      <c r="AI40791">
        <v>0</v>
      </c>
      <c r="AJ40791">
        <v>164</v>
      </c>
      <c r="AK40791">
        <v>0</v>
      </c>
      <c r="AL40791">
        <v>0</v>
      </c>
    </row>
    <row r="40792" spans="1:38" x14ac:dyDescent="0.3">
      <c r="A40792">
        <v>2020</v>
      </c>
      <c r="B40792" t="s">
        <v>38</v>
      </c>
      <c r="C40792" t="s">
        <v>16285</v>
      </c>
      <c r="D40792">
        <v>0</v>
      </c>
      <c r="E40792">
        <v>0</v>
      </c>
      <c r="F40792">
        <v>0</v>
      </c>
      <c r="G40792">
        <v>1</v>
      </c>
      <c r="H40792">
        <v>1</v>
      </c>
      <c r="I40792">
        <v>0</v>
      </c>
      <c r="J40792">
        <v>0</v>
      </c>
      <c r="K40792">
        <v>0</v>
      </c>
      <c r="L40792">
        <v>0</v>
      </c>
      <c r="M40792">
        <v>1</v>
      </c>
      <c r="N40792">
        <v>0</v>
      </c>
      <c r="O40792">
        <v>1</v>
      </c>
      <c r="P40792">
        <v>1</v>
      </c>
      <c r="Q40792">
        <v>1</v>
      </c>
      <c r="R40792">
        <v>1</v>
      </c>
      <c r="S40792">
        <v>1</v>
      </c>
      <c r="T40792">
        <v>0</v>
      </c>
      <c r="U40792">
        <v>119</v>
      </c>
      <c r="V40792">
        <v>57</v>
      </c>
      <c r="W40792">
        <v>62</v>
      </c>
      <c r="X40792">
        <v>25</v>
      </c>
      <c r="Y40792">
        <v>3</v>
      </c>
      <c r="Z40792">
        <v>33</v>
      </c>
      <c r="AA40792">
        <v>57</v>
      </c>
      <c r="AB40792">
        <v>1</v>
      </c>
      <c r="AC40792">
        <v>0</v>
      </c>
      <c r="AD40792">
        <v>0</v>
      </c>
      <c r="AE40792">
        <v>0</v>
      </c>
      <c r="AF40792">
        <v>0</v>
      </c>
      <c r="AG40792">
        <v>0</v>
      </c>
      <c r="AH40792">
        <v>2</v>
      </c>
      <c r="AI40792">
        <v>117</v>
      </c>
      <c r="AJ40792">
        <v>0</v>
      </c>
      <c r="AK40792">
        <v>119</v>
      </c>
      <c r="AL40792">
        <v>0</v>
      </c>
    </row>
    <row r="40793" spans="1:38" x14ac:dyDescent="0.3">
      <c r="A40793">
        <v>2020</v>
      </c>
      <c r="B40793" t="s">
        <v>38</v>
      </c>
      <c r="C40793" t="s">
        <v>16286</v>
      </c>
      <c r="D40793">
        <v>0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  <c r="Y40793">
        <v>0</v>
      </c>
      <c r="Z40793">
        <v>0</v>
      </c>
      <c r="AA40793">
        <v>0</v>
      </c>
      <c r="AB40793">
        <v>0</v>
      </c>
      <c r="AC40793">
        <v>0</v>
      </c>
      <c r="AD40793">
        <v>0</v>
      </c>
      <c r="AE40793">
        <v>0</v>
      </c>
      <c r="AF40793">
        <v>0</v>
      </c>
      <c r="AG40793">
        <v>0</v>
      </c>
      <c r="AH40793">
        <v>0</v>
      </c>
      <c r="AI40793">
        <v>0</v>
      </c>
      <c r="AJ40793">
        <v>0</v>
      </c>
      <c r="AK40793">
        <v>0</v>
      </c>
      <c r="AL40793">
        <v>0</v>
      </c>
    </row>
    <row r="40794" spans="1:38" x14ac:dyDescent="0.3">
      <c r="A40794">
        <v>2020</v>
      </c>
      <c r="B40794" t="s">
        <v>38</v>
      </c>
      <c r="C40794" t="s">
        <v>16287</v>
      </c>
      <c r="D40794">
        <v>0</v>
      </c>
      <c r="E40794">
        <v>0</v>
      </c>
      <c r="F40794">
        <v>0</v>
      </c>
      <c r="G40794">
        <v>0</v>
      </c>
      <c r="H40794">
        <v>1</v>
      </c>
      <c r="I40794">
        <v>0</v>
      </c>
      <c r="J40794">
        <v>0</v>
      </c>
      <c r="K40794">
        <v>0</v>
      </c>
      <c r="L40794">
        <v>0</v>
      </c>
      <c r="M40794">
        <v>1</v>
      </c>
      <c r="N40794">
        <v>0</v>
      </c>
      <c r="O40794">
        <v>1</v>
      </c>
      <c r="P40794">
        <v>1</v>
      </c>
      <c r="Q40794">
        <v>1</v>
      </c>
      <c r="R40794">
        <v>0</v>
      </c>
      <c r="S40794">
        <v>1</v>
      </c>
      <c r="T40794">
        <v>0</v>
      </c>
      <c r="U40794">
        <v>737</v>
      </c>
      <c r="V40794">
        <v>398</v>
      </c>
      <c r="W40794">
        <v>339</v>
      </c>
      <c r="X40794">
        <v>296</v>
      </c>
      <c r="Y40794">
        <v>13</v>
      </c>
      <c r="Z40794">
        <v>50</v>
      </c>
      <c r="AA40794">
        <v>374</v>
      </c>
      <c r="AB40794">
        <v>1</v>
      </c>
      <c r="AC40794">
        <v>3</v>
      </c>
      <c r="AD40794">
        <v>0</v>
      </c>
      <c r="AE40794">
        <v>0</v>
      </c>
      <c r="AF40794">
        <v>0</v>
      </c>
      <c r="AG40794">
        <v>36</v>
      </c>
      <c r="AH40794">
        <v>364</v>
      </c>
      <c r="AI40794">
        <v>337</v>
      </c>
      <c r="AJ40794">
        <v>480</v>
      </c>
      <c r="AK40794">
        <v>257</v>
      </c>
      <c r="AL40794">
        <v>0</v>
      </c>
    </row>
    <row r="40795" spans="1:38" x14ac:dyDescent="0.3">
      <c r="A40795">
        <v>2020</v>
      </c>
      <c r="B40795" t="s">
        <v>38</v>
      </c>
      <c r="C40795" t="s">
        <v>7629</v>
      </c>
      <c r="D40795">
        <v>0</v>
      </c>
      <c r="E40795">
        <v>0</v>
      </c>
      <c r="F40795">
        <v>0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1</v>
      </c>
      <c r="M40795">
        <v>0</v>
      </c>
      <c r="N40795">
        <v>0</v>
      </c>
      <c r="O40795">
        <v>1</v>
      </c>
      <c r="P40795">
        <v>0</v>
      </c>
      <c r="Q40795">
        <v>0</v>
      </c>
      <c r="R40795">
        <v>0</v>
      </c>
      <c r="S40795">
        <v>0</v>
      </c>
      <c r="T40795">
        <v>0</v>
      </c>
      <c r="U40795">
        <v>127</v>
      </c>
      <c r="V40795">
        <v>46</v>
      </c>
      <c r="W40795">
        <v>81</v>
      </c>
      <c r="X40795">
        <v>52</v>
      </c>
      <c r="Y40795">
        <v>6</v>
      </c>
      <c r="Z40795">
        <v>6</v>
      </c>
      <c r="AA40795">
        <v>63</v>
      </c>
      <c r="AB40795">
        <v>0</v>
      </c>
      <c r="AC40795">
        <v>0</v>
      </c>
      <c r="AD40795">
        <v>0</v>
      </c>
      <c r="AE40795">
        <v>14</v>
      </c>
      <c r="AF40795">
        <v>91</v>
      </c>
      <c r="AG40795">
        <v>19</v>
      </c>
      <c r="AH40795">
        <v>2</v>
      </c>
      <c r="AI40795">
        <v>1</v>
      </c>
      <c r="AJ40795">
        <v>127</v>
      </c>
      <c r="AK40795">
        <v>0</v>
      </c>
      <c r="AL40795">
        <v>0</v>
      </c>
    </row>
    <row r="40796" spans="1:38" x14ac:dyDescent="0.3">
      <c r="A40796">
        <v>2020</v>
      </c>
      <c r="B40796" t="s">
        <v>38</v>
      </c>
      <c r="C40796" t="s">
        <v>104</v>
      </c>
      <c r="D40796">
        <v>0</v>
      </c>
      <c r="E40796">
        <v>0</v>
      </c>
      <c r="F40796">
        <v>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1</v>
      </c>
      <c r="M40796">
        <v>0</v>
      </c>
      <c r="N40796">
        <v>0</v>
      </c>
      <c r="O40796">
        <v>1</v>
      </c>
      <c r="P40796">
        <v>0</v>
      </c>
      <c r="Q40796">
        <v>0</v>
      </c>
      <c r="R40796">
        <v>0</v>
      </c>
      <c r="S40796">
        <v>0</v>
      </c>
      <c r="T40796">
        <v>0</v>
      </c>
      <c r="U40796">
        <v>274</v>
      </c>
      <c r="V40796">
        <v>121</v>
      </c>
      <c r="W40796">
        <v>153</v>
      </c>
      <c r="X40796">
        <v>88</v>
      </c>
      <c r="Y40796">
        <v>6</v>
      </c>
      <c r="Z40796">
        <v>17</v>
      </c>
      <c r="AA40796">
        <v>163</v>
      </c>
      <c r="AB40796">
        <v>0</v>
      </c>
      <c r="AC40796">
        <v>0</v>
      </c>
      <c r="AD40796">
        <v>2</v>
      </c>
      <c r="AE40796">
        <v>41</v>
      </c>
      <c r="AF40796">
        <v>157</v>
      </c>
      <c r="AG40796">
        <v>38</v>
      </c>
      <c r="AH40796">
        <v>6</v>
      </c>
      <c r="AI40796">
        <v>30</v>
      </c>
      <c r="AJ40796">
        <v>243</v>
      </c>
      <c r="AK40796">
        <v>31</v>
      </c>
      <c r="AL40796">
        <v>0</v>
      </c>
    </row>
    <row r="40797" spans="1:38" x14ac:dyDescent="0.3">
      <c r="A40797">
        <v>2020</v>
      </c>
      <c r="B40797" t="s">
        <v>38</v>
      </c>
      <c r="C40797" t="s">
        <v>16288</v>
      </c>
      <c r="D40797">
        <v>0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1</v>
      </c>
      <c r="M40797">
        <v>1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  <c r="T40797">
        <v>0</v>
      </c>
      <c r="U40797">
        <v>28</v>
      </c>
      <c r="V40797">
        <v>11</v>
      </c>
      <c r="W40797">
        <v>17</v>
      </c>
      <c r="X40797">
        <v>15</v>
      </c>
      <c r="Y40797">
        <v>0</v>
      </c>
      <c r="Z40797">
        <v>0</v>
      </c>
      <c r="AA40797">
        <v>13</v>
      </c>
      <c r="AB40797">
        <v>0</v>
      </c>
      <c r="AC40797">
        <v>0</v>
      </c>
      <c r="AD40797">
        <v>0</v>
      </c>
      <c r="AE40797">
        <v>4</v>
      </c>
      <c r="AF40797">
        <v>10</v>
      </c>
      <c r="AG40797">
        <v>2</v>
      </c>
      <c r="AH40797">
        <v>0</v>
      </c>
      <c r="AI40797">
        <v>12</v>
      </c>
      <c r="AJ40797">
        <v>16</v>
      </c>
      <c r="AK40797">
        <v>12</v>
      </c>
      <c r="AL40797">
        <v>0</v>
      </c>
    </row>
    <row r="40798" spans="1:38" x14ac:dyDescent="0.3">
      <c r="A40798">
        <v>2020</v>
      </c>
      <c r="B40798" t="s">
        <v>38</v>
      </c>
      <c r="C40798" t="s">
        <v>16289</v>
      </c>
      <c r="D40798">
        <v>0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  <c r="T40798">
        <v>0</v>
      </c>
      <c r="U40798">
        <v>0</v>
      </c>
      <c r="V40798">
        <v>0</v>
      </c>
      <c r="W40798">
        <v>0</v>
      </c>
      <c r="X40798">
        <v>0</v>
      </c>
      <c r="Y40798">
        <v>0</v>
      </c>
      <c r="Z40798">
        <v>0</v>
      </c>
      <c r="AA40798">
        <v>0</v>
      </c>
      <c r="AB40798">
        <v>0</v>
      </c>
      <c r="AC40798">
        <v>0</v>
      </c>
      <c r="AD40798">
        <v>0</v>
      </c>
      <c r="AE40798">
        <v>0</v>
      </c>
      <c r="AF40798">
        <v>0</v>
      </c>
      <c r="AG40798">
        <v>0</v>
      </c>
      <c r="AH40798">
        <v>0</v>
      </c>
      <c r="AI40798">
        <v>0</v>
      </c>
      <c r="AJ40798">
        <v>0</v>
      </c>
      <c r="AK40798">
        <v>0</v>
      </c>
      <c r="AL40798">
        <v>0</v>
      </c>
    </row>
    <row r="40799" spans="1:38" x14ac:dyDescent="0.3">
      <c r="A40799">
        <v>2020</v>
      </c>
      <c r="B40799" t="s">
        <v>38</v>
      </c>
      <c r="C40799" t="s">
        <v>16290</v>
      </c>
      <c r="D40799">
        <v>0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  <c r="T40799">
        <v>0</v>
      </c>
      <c r="U40799">
        <v>0</v>
      </c>
      <c r="V40799">
        <v>0</v>
      </c>
      <c r="W40799">
        <v>0</v>
      </c>
      <c r="X40799">
        <v>0</v>
      </c>
      <c r="Y40799">
        <v>0</v>
      </c>
      <c r="Z40799">
        <v>0</v>
      </c>
      <c r="AA40799">
        <v>0</v>
      </c>
      <c r="AB40799">
        <v>0</v>
      </c>
      <c r="AC40799">
        <v>0</v>
      </c>
      <c r="AD40799">
        <v>0</v>
      </c>
      <c r="AE40799">
        <v>0</v>
      </c>
      <c r="AF40799">
        <v>0</v>
      </c>
      <c r="AG40799">
        <v>0</v>
      </c>
      <c r="AH40799">
        <v>0</v>
      </c>
      <c r="AI40799">
        <v>0</v>
      </c>
      <c r="AJ40799">
        <v>0</v>
      </c>
      <c r="AK40799">
        <v>0</v>
      </c>
      <c r="AL40799">
        <v>0</v>
      </c>
    </row>
    <row r="40800" spans="1:38" x14ac:dyDescent="0.3">
      <c r="A40800">
        <v>2020</v>
      </c>
      <c r="B40800" t="s">
        <v>38</v>
      </c>
      <c r="C40800" t="s">
        <v>16291</v>
      </c>
      <c r="D40800">
        <v>0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1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0</v>
      </c>
      <c r="T40800">
        <v>0</v>
      </c>
      <c r="U40800">
        <v>23</v>
      </c>
      <c r="V40800">
        <v>15</v>
      </c>
      <c r="W40800">
        <v>8</v>
      </c>
      <c r="X40800">
        <v>15</v>
      </c>
      <c r="Y40800">
        <v>0</v>
      </c>
      <c r="Z40800">
        <v>1</v>
      </c>
      <c r="AA40800">
        <v>7</v>
      </c>
      <c r="AB40800">
        <v>0</v>
      </c>
      <c r="AC40800">
        <v>0</v>
      </c>
      <c r="AD40800">
        <v>2</v>
      </c>
      <c r="AE40800">
        <v>4</v>
      </c>
      <c r="AF40800">
        <v>12</v>
      </c>
      <c r="AG40800">
        <v>5</v>
      </c>
      <c r="AH40800">
        <v>0</v>
      </c>
      <c r="AI40800">
        <v>0</v>
      </c>
      <c r="AJ40800">
        <v>23</v>
      </c>
      <c r="AK40800">
        <v>0</v>
      </c>
      <c r="AL40800">
        <v>0</v>
      </c>
    </row>
    <row r="40801" spans="1:38" x14ac:dyDescent="0.3">
      <c r="A40801">
        <v>2020</v>
      </c>
      <c r="B40801" t="s">
        <v>38</v>
      </c>
      <c r="C40801" t="s">
        <v>16292</v>
      </c>
      <c r="D40801">
        <v>0</v>
      </c>
      <c r="E40801">
        <v>0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1</v>
      </c>
      <c r="M40801">
        <v>0</v>
      </c>
      <c r="N40801">
        <v>0</v>
      </c>
      <c r="O40801">
        <v>1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83</v>
      </c>
      <c r="V40801">
        <v>47</v>
      </c>
      <c r="W40801">
        <v>36</v>
      </c>
      <c r="X40801">
        <v>46</v>
      </c>
      <c r="Y40801">
        <v>5</v>
      </c>
      <c r="Z40801">
        <v>5</v>
      </c>
      <c r="AA40801">
        <v>27</v>
      </c>
      <c r="AB40801">
        <v>0</v>
      </c>
      <c r="AC40801">
        <v>0</v>
      </c>
      <c r="AD40801">
        <v>14</v>
      </c>
      <c r="AE40801">
        <v>44</v>
      </c>
      <c r="AF40801">
        <v>25</v>
      </c>
      <c r="AG40801">
        <v>0</v>
      </c>
      <c r="AH40801">
        <v>0</v>
      </c>
      <c r="AI40801">
        <v>0</v>
      </c>
      <c r="AJ40801">
        <v>83</v>
      </c>
      <c r="AK40801">
        <v>0</v>
      </c>
      <c r="AL40801">
        <v>0</v>
      </c>
    </row>
    <row r="40802" spans="1:38" x14ac:dyDescent="0.3">
      <c r="A40802">
        <v>2020</v>
      </c>
      <c r="B40802" t="s">
        <v>38</v>
      </c>
      <c r="C40802" t="s">
        <v>16293</v>
      </c>
      <c r="D40802">
        <v>0</v>
      </c>
      <c r="E40802">
        <v>0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1</v>
      </c>
      <c r="M40802">
        <v>0</v>
      </c>
      <c r="N40802">
        <v>0</v>
      </c>
      <c r="O40802">
        <v>1</v>
      </c>
      <c r="P40802">
        <v>0</v>
      </c>
      <c r="Q40802">
        <v>0</v>
      </c>
      <c r="R40802">
        <v>0</v>
      </c>
      <c r="S40802">
        <v>0</v>
      </c>
      <c r="T40802">
        <v>0</v>
      </c>
      <c r="U40802">
        <v>175</v>
      </c>
      <c r="V40802">
        <v>74</v>
      </c>
      <c r="W40802">
        <v>101</v>
      </c>
      <c r="X40802">
        <v>65</v>
      </c>
      <c r="Y40802">
        <v>5</v>
      </c>
      <c r="Z40802">
        <v>8</v>
      </c>
      <c r="AA40802">
        <v>96</v>
      </c>
      <c r="AB40802">
        <v>1</v>
      </c>
      <c r="AC40802">
        <v>0</v>
      </c>
      <c r="AD40802">
        <v>0</v>
      </c>
      <c r="AE40802">
        <v>18</v>
      </c>
      <c r="AF40802">
        <v>81</v>
      </c>
      <c r="AG40802">
        <v>28</v>
      </c>
      <c r="AH40802">
        <v>8</v>
      </c>
      <c r="AI40802">
        <v>40</v>
      </c>
      <c r="AJ40802">
        <v>133</v>
      </c>
      <c r="AK40802">
        <v>42</v>
      </c>
      <c r="AL40802">
        <v>0</v>
      </c>
    </row>
    <row r="40803" spans="1:38" x14ac:dyDescent="0.3">
      <c r="A40803">
        <v>2020</v>
      </c>
      <c r="B40803" t="s">
        <v>38</v>
      </c>
      <c r="C40803" t="s">
        <v>16294</v>
      </c>
      <c r="D40803">
        <v>0</v>
      </c>
      <c r="E40803">
        <v>0</v>
      </c>
      <c r="F40803">
        <v>0</v>
      </c>
      <c r="G40803">
        <v>0</v>
      </c>
      <c r="H40803">
        <v>1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1</v>
      </c>
      <c r="P40803">
        <v>0</v>
      </c>
      <c r="Q40803">
        <v>1</v>
      </c>
      <c r="R40803">
        <v>0</v>
      </c>
      <c r="S40803">
        <v>0</v>
      </c>
      <c r="T40803">
        <v>0</v>
      </c>
      <c r="U40803">
        <v>565</v>
      </c>
      <c r="V40803">
        <v>296</v>
      </c>
      <c r="W40803">
        <v>269</v>
      </c>
      <c r="X40803">
        <v>128</v>
      </c>
      <c r="Y40803">
        <v>24</v>
      </c>
      <c r="Z40803">
        <v>41</v>
      </c>
      <c r="AA40803">
        <v>370</v>
      </c>
      <c r="AB40803">
        <v>2</v>
      </c>
      <c r="AC40803">
        <v>0</v>
      </c>
      <c r="AD40803">
        <v>0</v>
      </c>
      <c r="AE40803">
        <v>0</v>
      </c>
      <c r="AF40803">
        <v>1</v>
      </c>
      <c r="AG40803">
        <v>324</v>
      </c>
      <c r="AH40803">
        <v>132</v>
      </c>
      <c r="AI40803">
        <v>108</v>
      </c>
      <c r="AJ40803">
        <v>418</v>
      </c>
      <c r="AK40803">
        <v>147</v>
      </c>
      <c r="AL40803">
        <v>0</v>
      </c>
    </row>
    <row r="40804" spans="1:38" x14ac:dyDescent="0.3">
      <c r="A40804">
        <v>2020</v>
      </c>
      <c r="B40804" t="s">
        <v>38</v>
      </c>
      <c r="C40804" t="s">
        <v>16295</v>
      </c>
      <c r="D40804">
        <v>0</v>
      </c>
      <c r="E40804">
        <v>0</v>
      </c>
      <c r="F40804">
        <v>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1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  <c r="T40804">
        <v>0</v>
      </c>
      <c r="U40804">
        <v>11</v>
      </c>
      <c r="V40804">
        <v>5</v>
      </c>
      <c r="W40804">
        <v>6</v>
      </c>
      <c r="X40804">
        <v>5</v>
      </c>
      <c r="Y40804">
        <v>1</v>
      </c>
      <c r="Z40804">
        <v>2</v>
      </c>
      <c r="AA40804">
        <v>3</v>
      </c>
      <c r="AB40804">
        <v>0</v>
      </c>
      <c r="AC40804">
        <v>0</v>
      </c>
      <c r="AD40804">
        <v>2</v>
      </c>
      <c r="AE40804">
        <v>1</v>
      </c>
      <c r="AF40804">
        <v>5</v>
      </c>
      <c r="AG40804">
        <v>3</v>
      </c>
      <c r="AH40804">
        <v>0</v>
      </c>
      <c r="AI40804">
        <v>0</v>
      </c>
      <c r="AJ40804">
        <v>11</v>
      </c>
      <c r="AK40804">
        <v>0</v>
      </c>
      <c r="AL40804">
        <v>0</v>
      </c>
    </row>
    <row r="40805" spans="1:38" x14ac:dyDescent="0.3">
      <c r="A40805">
        <v>2020</v>
      </c>
      <c r="B40805" t="s">
        <v>38</v>
      </c>
      <c r="C40805" t="s">
        <v>16296</v>
      </c>
      <c r="D40805">
        <v>0</v>
      </c>
      <c r="E40805">
        <v>0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1</v>
      </c>
      <c r="M40805">
        <v>0</v>
      </c>
      <c r="N40805">
        <v>0</v>
      </c>
      <c r="O40805">
        <v>1</v>
      </c>
      <c r="P40805">
        <v>0</v>
      </c>
      <c r="Q40805">
        <v>0</v>
      </c>
      <c r="R40805">
        <v>0</v>
      </c>
      <c r="S40805">
        <v>0</v>
      </c>
      <c r="T40805">
        <v>0</v>
      </c>
      <c r="U40805">
        <v>85</v>
      </c>
      <c r="V40805">
        <v>33</v>
      </c>
      <c r="W40805">
        <v>52</v>
      </c>
      <c r="X40805">
        <v>23</v>
      </c>
      <c r="Y40805">
        <v>4</v>
      </c>
      <c r="Z40805">
        <v>4</v>
      </c>
      <c r="AA40805">
        <v>54</v>
      </c>
      <c r="AB40805">
        <v>0</v>
      </c>
      <c r="AC40805">
        <v>0</v>
      </c>
      <c r="AD40805">
        <v>0</v>
      </c>
      <c r="AE40805">
        <v>0</v>
      </c>
      <c r="AF40805">
        <v>0</v>
      </c>
      <c r="AG40805">
        <v>0</v>
      </c>
      <c r="AH40805">
        <v>31</v>
      </c>
      <c r="AI40805">
        <v>54</v>
      </c>
      <c r="AJ40805">
        <v>0</v>
      </c>
      <c r="AK40805">
        <v>85</v>
      </c>
      <c r="AL40805">
        <v>0</v>
      </c>
    </row>
    <row r="40806" spans="1:38" x14ac:dyDescent="0.3">
      <c r="A40806">
        <v>2020</v>
      </c>
      <c r="B40806" t="s">
        <v>38</v>
      </c>
      <c r="C40806" t="s">
        <v>1143</v>
      </c>
      <c r="D40806">
        <v>0</v>
      </c>
      <c r="E40806">
        <v>0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1</v>
      </c>
      <c r="M40806">
        <v>1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  <c r="T40806">
        <v>0</v>
      </c>
      <c r="U40806">
        <v>25</v>
      </c>
      <c r="V40806">
        <v>10</v>
      </c>
      <c r="W40806">
        <v>15</v>
      </c>
      <c r="X40806">
        <v>12</v>
      </c>
      <c r="Y40806">
        <v>1</v>
      </c>
      <c r="Z40806">
        <v>1</v>
      </c>
      <c r="AA40806">
        <v>11</v>
      </c>
      <c r="AB40806">
        <v>0</v>
      </c>
      <c r="AC40806">
        <v>0</v>
      </c>
      <c r="AD40806">
        <v>2</v>
      </c>
      <c r="AE40806">
        <v>4</v>
      </c>
      <c r="AF40806">
        <v>11</v>
      </c>
      <c r="AG40806">
        <v>8</v>
      </c>
      <c r="AH40806">
        <v>0</v>
      </c>
      <c r="AI40806">
        <v>0</v>
      </c>
      <c r="AJ40806">
        <v>25</v>
      </c>
      <c r="AK40806">
        <v>0</v>
      </c>
      <c r="AL40806">
        <v>0</v>
      </c>
    </row>
    <row r="40807" spans="1:38" x14ac:dyDescent="0.3">
      <c r="A40807">
        <v>2020</v>
      </c>
      <c r="B40807" t="s">
        <v>38</v>
      </c>
      <c r="C40807" t="s">
        <v>16297</v>
      </c>
      <c r="D40807">
        <v>0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1</v>
      </c>
      <c r="M40807">
        <v>0</v>
      </c>
      <c r="N40807">
        <v>0</v>
      </c>
      <c r="O40807">
        <v>1</v>
      </c>
      <c r="P40807">
        <v>1</v>
      </c>
      <c r="Q40807">
        <v>0</v>
      </c>
      <c r="R40807">
        <v>1</v>
      </c>
      <c r="S40807">
        <v>0</v>
      </c>
      <c r="T40807">
        <v>1</v>
      </c>
      <c r="U40807">
        <v>121</v>
      </c>
      <c r="V40807">
        <v>53</v>
      </c>
      <c r="W40807">
        <v>68</v>
      </c>
      <c r="X40807">
        <v>54</v>
      </c>
      <c r="Y40807">
        <v>3</v>
      </c>
      <c r="Z40807">
        <v>6</v>
      </c>
      <c r="AA40807">
        <v>57</v>
      </c>
      <c r="AB40807">
        <v>0</v>
      </c>
      <c r="AC40807">
        <v>1</v>
      </c>
      <c r="AD40807">
        <v>0</v>
      </c>
      <c r="AE40807">
        <v>23</v>
      </c>
      <c r="AF40807">
        <v>55</v>
      </c>
      <c r="AG40807">
        <v>15</v>
      </c>
      <c r="AH40807">
        <v>0</v>
      </c>
      <c r="AI40807">
        <v>28</v>
      </c>
      <c r="AJ40807">
        <v>93</v>
      </c>
      <c r="AK40807">
        <v>28</v>
      </c>
      <c r="AL40807">
        <v>0</v>
      </c>
    </row>
    <row r="40808" spans="1:38" x14ac:dyDescent="0.3">
      <c r="A40808">
        <v>2020</v>
      </c>
      <c r="B40808" t="s">
        <v>38</v>
      </c>
      <c r="C40808" t="s">
        <v>16298</v>
      </c>
      <c r="D40808">
        <v>0</v>
      </c>
      <c r="E40808">
        <v>0</v>
      </c>
      <c r="F40808">
        <v>0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1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  <c r="T40808">
        <v>0</v>
      </c>
      <c r="U40808">
        <v>14</v>
      </c>
      <c r="V40808">
        <v>5</v>
      </c>
      <c r="W40808">
        <v>9</v>
      </c>
      <c r="X40808">
        <v>10</v>
      </c>
      <c r="Y40808">
        <v>0</v>
      </c>
      <c r="Z40808">
        <v>0</v>
      </c>
      <c r="AA40808">
        <v>4</v>
      </c>
      <c r="AB40808">
        <v>0</v>
      </c>
      <c r="AC40808">
        <v>0</v>
      </c>
      <c r="AD40808">
        <v>0</v>
      </c>
      <c r="AE40808">
        <v>4</v>
      </c>
      <c r="AF40808">
        <v>9</v>
      </c>
      <c r="AG40808">
        <v>1</v>
      </c>
      <c r="AH40808">
        <v>0</v>
      </c>
      <c r="AI40808">
        <v>0</v>
      </c>
      <c r="AJ40808">
        <v>14</v>
      </c>
      <c r="AK40808">
        <v>0</v>
      </c>
      <c r="AL40808">
        <v>0</v>
      </c>
    </row>
    <row r="40809" spans="1:38" x14ac:dyDescent="0.3">
      <c r="A40809">
        <v>2020</v>
      </c>
      <c r="B40809" t="s">
        <v>38</v>
      </c>
      <c r="C40809" t="s">
        <v>16299</v>
      </c>
      <c r="D40809">
        <v>1</v>
      </c>
      <c r="E40809">
        <v>0</v>
      </c>
      <c r="F40809">
        <v>0</v>
      </c>
      <c r="G40809">
        <v>1</v>
      </c>
      <c r="H40809">
        <v>1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1</v>
      </c>
      <c r="P40809">
        <v>0</v>
      </c>
      <c r="Q40809">
        <v>0</v>
      </c>
      <c r="R40809">
        <v>0</v>
      </c>
      <c r="S40809">
        <v>0</v>
      </c>
      <c r="T40809">
        <v>0</v>
      </c>
      <c r="U40809">
        <v>156</v>
      </c>
      <c r="V40809">
        <v>71</v>
      </c>
      <c r="W40809">
        <v>85</v>
      </c>
      <c r="X40809">
        <v>62</v>
      </c>
      <c r="Y40809">
        <v>2</v>
      </c>
      <c r="Z40809">
        <v>17</v>
      </c>
      <c r="AA40809">
        <v>75</v>
      </c>
      <c r="AB40809">
        <v>0</v>
      </c>
      <c r="AC40809">
        <v>0</v>
      </c>
      <c r="AD40809">
        <v>9</v>
      </c>
      <c r="AE40809">
        <v>17</v>
      </c>
      <c r="AF40809">
        <v>88</v>
      </c>
      <c r="AG40809">
        <v>17</v>
      </c>
      <c r="AH40809">
        <v>0</v>
      </c>
      <c r="AI40809">
        <v>25</v>
      </c>
      <c r="AJ40809">
        <v>130</v>
      </c>
      <c r="AK40809">
        <v>26</v>
      </c>
      <c r="AL40809">
        <v>0</v>
      </c>
    </row>
    <row r="40810" spans="1:38" x14ac:dyDescent="0.3">
      <c r="A40810">
        <v>2020</v>
      </c>
      <c r="B40810" t="s">
        <v>38</v>
      </c>
      <c r="C40810" t="s">
        <v>16300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1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  <c r="T40810">
        <v>0</v>
      </c>
      <c r="U40810">
        <v>33</v>
      </c>
      <c r="V40810">
        <v>18</v>
      </c>
      <c r="W40810">
        <v>15</v>
      </c>
      <c r="X40810">
        <v>14</v>
      </c>
      <c r="Y40810">
        <v>1</v>
      </c>
      <c r="Z40810">
        <v>2</v>
      </c>
      <c r="AA40810">
        <v>16</v>
      </c>
      <c r="AB40810">
        <v>0</v>
      </c>
      <c r="AC40810">
        <v>0</v>
      </c>
      <c r="AD40810">
        <v>1</v>
      </c>
      <c r="AE40810">
        <v>4</v>
      </c>
      <c r="AF40810">
        <v>8</v>
      </c>
      <c r="AG40810">
        <v>0</v>
      </c>
      <c r="AH40810">
        <v>0</v>
      </c>
      <c r="AI40810">
        <v>20</v>
      </c>
      <c r="AJ40810">
        <v>13</v>
      </c>
      <c r="AK40810">
        <v>20</v>
      </c>
      <c r="AL40810">
        <v>0</v>
      </c>
    </row>
    <row r="40811" spans="1:38" x14ac:dyDescent="0.3">
      <c r="A40811">
        <v>2020</v>
      </c>
      <c r="B40811" t="s">
        <v>38</v>
      </c>
      <c r="C40811" t="s">
        <v>16301</v>
      </c>
      <c r="D40811">
        <v>0</v>
      </c>
      <c r="E40811">
        <v>0</v>
      </c>
      <c r="F40811">
        <v>1</v>
      </c>
      <c r="G40811">
        <v>0</v>
      </c>
      <c r="H40811">
        <v>1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1</v>
      </c>
      <c r="P40811">
        <v>0</v>
      </c>
      <c r="Q40811">
        <v>0</v>
      </c>
      <c r="R40811">
        <v>0</v>
      </c>
      <c r="S40811">
        <v>0</v>
      </c>
      <c r="T40811">
        <v>0</v>
      </c>
      <c r="U40811">
        <v>184</v>
      </c>
      <c r="V40811">
        <v>84</v>
      </c>
      <c r="W40811">
        <v>100</v>
      </c>
      <c r="X40811">
        <v>79</v>
      </c>
      <c r="Y40811">
        <v>6</v>
      </c>
      <c r="Z40811">
        <v>11</v>
      </c>
      <c r="AA40811">
        <v>88</v>
      </c>
      <c r="AB40811">
        <v>0</v>
      </c>
      <c r="AC40811">
        <v>0</v>
      </c>
      <c r="AD40811">
        <v>0</v>
      </c>
      <c r="AE40811">
        <v>0</v>
      </c>
      <c r="AF40811">
        <v>134</v>
      </c>
      <c r="AG40811">
        <v>25</v>
      </c>
      <c r="AH40811">
        <v>2</v>
      </c>
      <c r="AI40811">
        <v>23</v>
      </c>
      <c r="AJ40811">
        <v>155</v>
      </c>
      <c r="AK40811">
        <v>29</v>
      </c>
      <c r="AL40811">
        <v>0</v>
      </c>
    </row>
    <row r="40812" spans="1:38" x14ac:dyDescent="0.3">
      <c r="A40812">
        <v>2020</v>
      </c>
      <c r="B40812" t="s">
        <v>38</v>
      </c>
      <c r="C40812" t="s">
        <v>16302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1</v>
      </c>
      <c r="M40812">
        <v>0</v>
      </c>
      <c r="N40812">
        <v>0</v>
      </c>
      <c r="O40812">
        <v>1</v>
      </c>
      <c r="P40812">
        <v>0</v>
      </c>
      <c r="Q40812">
        <v>1</v>
      </c>
      <c r="R40812">
        <v>0</v>
      </c>
      <c r="S40812">
        <v>0</v>
      </c>
      <c r="T40812">
        <v>0</v>
      </c>
      <c r="U40812">
        <v>122</v>
      </c>
      <c r="V40812">
        <v>76</v>
      </c>
      <c r="W40812">
        <v>46</v>
      </c>
      <c r="X40812">
        <v>46</v>
      </c>
      <c r="Y40812">
        <v>4</v>
      </c>
      <c r="Z40812">
        <v>15</v>
      </c>
      <c r="AA40812">
        <v>57</v>
      </c>
      <c r="AB40812">
        <v>0</v>
      </c>
      <c r="AC40812">
        <v>0</v>
      </c>
      <c r="AD40812">
        <v>0</v>
      </c>
      <c r="AE40812">
        <v>16</v>
      </c>
      <c r="AF40812">
        <v>52</v>
      </c>
      <c r="AG40812">
        <v>10</v>
      </c>
      <c r="AH40812">
        <v>3</v>
      </c>
      <c r="AI40812">
        <v>41</v>
      </c>
      <c r="AJ40812">
        <v>80</v>
      </c>
      <c r="AK40812">
        <v>42</v>
      </c>
      <c r="AL40812">
        <v>0</v>
      </c>
    </row>
    <row r="40813" spans="1:38" x14ac:dyDescent="0.3">
      <c r="A40813">
        <v>2020</v>
      </c>
      <c r="B40813" t="s">
        <v>38</v>
      </c>
      <c r="C40813" t="s">
        <v>16303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Y40813">
        <v>0</v>
      </c>
      <c r="Z40813">
        <v>0</v>
      </c>
      <c r="AA40813">
        <v>0</v>
      </c>
      <c r="AB40813">
        <v>0</v>
      </c>
      <c r="AC40813">
        <v>0</v>
      </c>
      <c r="AD40813">
        <v>0</v>
      </c>
      <c r="AE40813">
        <v>0</v>
      </c>
      <c r="AF40813">
        <v>0</v>
      </c>
      <c r="AG40813">
        <v>0</v>
      </c>
      <c r="AH40813">
        <v>0</v>
      </c>
      <c r="AI40813">
        <v>0</v>
      </c>
      <c r="AJ40813">
        <v>0</v>
      </c>
      <c r="AK40813">
        <v>0</v>
      </c>
      <c r="AL40813">
        <v>0</v>
      </c>
    </row>
    <row r="40814" spans="1:38" x14ac:dyDescent="0.3">
      <c r="A40814">
        <v>2020</v>
      </c>
      <c r="B40814" t="s">
        <v>38</v>
      </c>
      <c r="C40814" t="s">
        <v>16304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1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18</v>
      </c>
      <c r="V40814">
        <v>9</v>
      </c>
      <c r="W40814">
        <v>9</v>
      </c>
      <c r="X40814">
        <v>5</v>
      </c>
      <c r="Y40814">
        <v>1</v>
      </c>
      <c r="Z40814">
        <v>0</v>
      </c>
      <c r="AA40814">
        <v>12</v>
      </c>
      <c r="AB40814">
        <v>0</v>
      </c>
      <c r="AC40814">
        <v>0</v>
      </c>
      <c r="AD40814">
        <v>2</v>
      </c>
      <c r="AE40814">
        <v>1</v>
      </c>
      <c r="AF40814">
        <v>9</v>
      </c>
      <c r="AG40814">
        <v>5</v>
      </c>
      <c r="AH40814">
        <v>1</v>
      </c>
      <c r="AI40814">
        <v>0</v>
      </c>
      <c r="AJ40814">
        <v>18</v>
      </c>
      <c r="AK40814">
        <v>0</v>
      </c>
      <c r="AL40814">
        <v>0</v>
      </c>
    </row>
    <row r="40815" spans="1:38" x14ac:dyDescent="0.3">
      <c r="A40815">
        <v>2020</v>
      </c>
      <c r="B40815" t="s">
        <v>38</v>
      </c>
      <c r="C40815" t="s">
        <v>16305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1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  <c r="U40815">
        <v>17</v>
      </c>
      <c r="V40815">
        <v>10</v>
      </c>
      <c r="W40815">
        <v>7</v>
      </c>
      <c r="X40815">
        <v>10</v>
      </c>
      <c r="Y40815">
        <v>1</v>
      </c>
      <c r="Z40815">
        <v>0</v>
      </c>
      <c r="AA40815">
        <v>6</v>
      </c>
      <c r="AB40815">
        <v>0</v>
      </c>
      <c r="AC40815">
        <v>0</v>
      </c>
      <c r="AD40815">
        <v>0</v>
      </c>
      <c r="AE40815">
        <v>8</v>
      </c>
      <c r="AF40815">
        <v>9</v>
      </c>
      <c r="AG40815">
        <v>0</v>
      </c>
      <c r="AH40815">
        <v>0</v>
      </c>
      <c r="AI40815">
        <v>0</v>
      </c>
      <c r="AJ40815">
        <v>17</v>
      </c>
      <c r="AK40815">
        <v>0</v>
      </c>
      <c r="AL40815">
        <v>0</v>
      </c>
    </row>
    <row r="40816" spans="1:38" x14ac:dyDescent="0.3">
      <c r="A40816">
        <v>2020</v>
      </c>
      <c r="B40816" t="s">
        <v>38</v>
      </c>
      <c r="C40816" t="s">
        <v>16306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1</v>
      </c>
      <c r="M40816">
        <v>0</v>
      </c>
      <c r="N40816">
        <v>0</v>
      </c>
      <c r="O40816">
        <v>1</v>
      </c>
      <c r="P40816">
        <v>0</v>
      </c>
      <c r="Q40816">
        <v>0</v>
      </c>
      <c r="R40816">
        <v>0</v>
      </c>
      <c r="S40816">
        <v>0</v>
      </c>
      <c r="T40816">
        <v>0</v>
      </c>
      <c r="U40816">
        <v>118</v>
      </c>
      <c r="V40816">
        <v>63</v>
      </c>
      <c r="W40816">
        <v>55</v>
      </c>
      <c r="X40816">
        <v>112</v>
      </c>
      <c r="Y40816">
        <v>1</v>
      </c>
      <c r="Z40816">
        <v>0</v>
      </c>
      <c r="AA40816">
        <v>5</v>
      </c>
      <c r="AB40816">
        <v>0</v>
      </c>
      <c r="AC40816">
        <v>0</v>
      </c>
      <c r="AD40816">
        <v>113</v>
      </c>
      <c r="AE40816">
        <v>5</v>
      </c>
      <c r="AF40816">
        <v>0</v>
      </c>
      <c r="AG40816">
        <v>0</v>
      </c>
      <c r="AH40816">
        <v>0</v>
      </c>
      <c r="AI40816">
        <v>0</v>
      </c>
      <c r="AJ40816">
        <v>118</v>
      </c>
      <c r="AK40816">
        <v>0</v>
      </c>
      <c r="AL40816">
        <v>0</v>
      </c>
    </row>
    <row r="40817" spans="1:38" x14ac:dyDescent="0.3">
      <c r="A40817">
        <v>2020</v>
      </c>
      <c r="B40817" t="s">
        <v>38</v>
      </c>
      <c r="C40817" t="s">
        <v>16307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1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  <c r="U40817">
        <v>13</v>
      </c>
      <c r="V40817">
        <v>5</v>
      </c>
      <c r="W40817">
        <v>8</v>
      </c>
      <c r="X40817">
        <v>5</v>
      </c>
      <c r="Y40817">
        <v>0</v>
      </c>
      <c r="Z40817">
        <v>0</v>
      </c>
      <c r="AA40817">
        <v>8</v>
      </c>
      <c r="AB40817">
        <v>0</v>
      </c>
      <c r="AC40817">
        <v>0</v>
      </c>
      <c r="AD40817">
        <v>0</v>
      </c>
      <c r="AE40817">
        <v>0</v>
      </c>
      <c r="AF40817">
        <v>9</v>
      </c>
      <c r="AG40817">
        <v>4</v>
      </c>
      <c r="AH40817">
        <v>0</v>
      </c>
      <c r="AI40817">
        <v>0</v>
      </c>
      <c r="AJ40817">
        <v>13</v>
      </c>
      <c r="AK40817">
        <v>0</v>
      </c>
      <c r="AL40817">
        <v>0</v>
      </c>
    </row>
    <row r="40818" spans="1:38" x14ac:dyDescent="0.3">
      <c r="A40818">
        <v>2020</v>
      </c>
      <c r="B40818" t="s">
        <v>38</v>
      </c>
      <c r="C40818" t="s">
        <v>6301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  <c r="X40818">
        <v>0</v>
      </c>
      <c r="Y40818">
        <v>0</v>
      </c>
      <c r="Z40818">
        <v>0</v>
      </c>
      <c r="AA40818">
        <v>0</v>
      </c>
      <c r="AB40818">
        <v>0</v>
      </c>
      <c r="AC40818">
        <v>0</v>
      </c>
      <c r="AD40818">
        <v>0</v>
      </c>
      <c r="AE40818">
        <v>0</v>
      </c>
      <c r="AF40818">
        <v>0</v>
      </c>
      <c r="AG40818">
        <v>0</v>
      </c>
      <c r="AH40818">
        <v>0</v>
      </c>
      <c r="AI40818">
        <v>0</v>
      </c>
      <c r="AJ40818">
        <v>0</v>
      </c>
      <c r="AK40818">
        <v>0</v>
      </c>
      <c r="AL40818">
        <v>0</v>
      </c>
    </row>
    <row r="40819" spans="1:38" x14ac:dyDescent="0.3">
      <c r="A40819">
        <v>2020</v>
      </c>
      <c r="B40819" t="s">
        <v>38</v>
      </c>
      <c r="C40819" t="s">
        <v>16308</v>
      </c>
      <c r="D40819">
        <v>0</v>
      </c>
      <c r="E40819">
        <v>0</v>
      </c>
      <c r="F40819">
        <v>0</v>
      </c>
      <c r="G40819">
        <v>0</v>
      </c>
      <c r="H40819">
        <v>1</v>
      </c>
      <c r="I40819">
        <v>0</v>
      </c>
      <c r="J40819">
        <v>0</v>
      </c>
      <c r="K40819">
        <v>0</v>
      </c>
      <c r="L40819">
        <v>0</v>
      </c>
      <c r="M40819">
        <v>1</v>
      </c>
      <c r="N40819">
        <v>0</v>
      </c>
      <c r="O40819">
        <v>1</v>
      </c>
      <c r="P40819">
        <v>1</v>
      </c>
      <c r="Q40819">
        <v>1</v>
      </c>
      <c r="R40819">
        <v>0</v>
      </c>
      <c r="S40819">
        <v>0</v>
      </c>
      <c r="T40819">
        <v>1</v>
      </c>
      <c r="U40819">
        <v>142</v>
      </c>
      <c r="V40819">
        <v>74</v>
      </c>
      <c r="W40819">
        <v>68</v>
      </c>
      <c r="X40819">
        <v>32</v>
      </c>
      <c r="Y40819">
        <v>18</v>
      </c>
      <c r="Z40819">
        <v>6</v>
      </c>
      <c r="AA40819">
        <v>86</v>
      </c>
      <c r="AB40819">
        <v>0</v>
      </c>
      <c r="AC40819">
        <v>0</v>
      </c>
      <c r="AD40819">
        <v>1</v>
      </c>
      <c r="AE40819">
        <v>24</v>
      </c>
      <c r="AF40819">
        <v>77</v>
      </c>
      <c r="AG40819">
        <v>39</v>
      </c>
      <c r="AH40819">
        <v>1</v>
      </c>
      <c r="AI40819">
        <v>0</v>
      </c>
      <c r="AJ40819">
        <v>142</v>
      </c>
      <c r="AK40819">
        <v>0</v>
      </c>
      <c r="AL40819">
        <v>0</v>
      </c>
    </row>
    <row r="40820" spans="1:38" x14ac:dyDescent="0.3">
      <c r="A40820">
        <v>2020</v>
      </c>
      <c r="B40820" t="s">
        <v>38</v>
      </c>
      <c r="C40820" t="s">
        <v>16309</v>
      </c>
      <c r="D40820">
        <v>0</v>
      </c>
      <c r="E40820">
        <v>0</v>
      </c>
      <c r="F40820">
        <v>0</v>
      </c>
      <c r="G40820">
        <v>0</v>
      </c>
      <c r="H40820">
        <v>1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1</v>
      </c>
      <c r="P40820">
        <v>0</v>
      </c>
      <c r="Q40820">
        <v>1</v>
      </c>
      <c r="R40820">
        <v>0</v>
      </c>
      <c r="S40820">
        <v>0</v>
      </c>
      <c r="T40820">
        <v>0</v>
      </c>
      <c r="U40820">
        <v>250</v>
      </c>
      <c r="V40820">
        <v>121</v>
      </c>
      <c r="W40820">
        <v>129</v>
      </c>
      <c r="X40820">
        <v>116</v>
      </c>
      <c r="Y40820">
        <v>31</v>
      </c>
      <c r="Z40820">
        <v>4</v>
      </c>
      <c r="AA40820">
        <v>99</v>
      </c>
      <c r="AB40820">
        <v>0</v>
      </c>
      <c r="AC40820">
        <v>0</v>
      </c>
      <c r="AD40820">
        <v>20</v>
      </c>
      <c r="AE40820">
        <v>56</v>
      </c>
      <c r="AF40820">
        <v>173</v>
      </c>
      <c r="AG40820">
        <v>0</v>
      </c>
      <c r="AH40820">
        <v>1</v>
      </c>
      <c r="AI40820">
        <v>0</v>
      </c>
      <c r="AJ40820">
        <v>250</v>
      </c>
      <c r="AK40820">
        <v>0</v>
      </c>
      <c r="AL40820">
        <v>0</v>
      </c>
    </row>
    <row r="40821" spans="1:38" x14ac:dyDescent="0.3">
      <c r="A40821">
        <v>2020</v>
      </c>
      <c r="B40821" t="s">
        <v>38</v>
      </c>
      <c r="C40821" t="s">
        <v>16310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0</v>
      </c>
      <c r="X40821">
        <v>0</v>
      </c>
      <c r="Y40821">
        <v>0</v>
      </c>
      <c r="Z40821">
        <v>0</v>
      </c>
      <c r="AA40821">
        <v>0</v>
      </c>
      <c r="AB40821">
        <v>0</v>
      </c>
      <c r="AC40821">
        <v>0</v>
      </c>
      <c r="AD40821">
        <v>0</v>
      </c>
      <c r="AE40821">
        <v>0</v>
      </c>
      <c r="AF40821">
        <v>0</v>
      </c>
      <c r="AG40821">
        <v>0</v>
      </c>
      <c r="AH40821">
        <v>0</v>
      </c>
      <c r="AI40821">
        <v>0</v>
      </c>
      <c r="AJ40821">
        <v>0</v>
      </c>
      <c r="AK40821">
        <v>0</v>
      </c>
      <c r="AL40821">
        <v>0</v>
      </c>
    </row>
    <row r="40822" spans="1:38" x14ac:dyDescent="0.3">
      <c r="A40822">
        <v>2020</v>
      </c>
      <c r="B40822" t="s">
        <v>38</v>
      </c>
      <c r="C40822" t="s">
        <v>16311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  <c r="U40822">
        <v>0</v>
      </c>
      <c r="V40822">
        <v>0</v>
      </c>
      <c r="W40822">
        <v>0</v>
      </c>
      <c r="X40822">
        <v>0</v>
      </c>
      <c r="Y40822">
        <v>0</v>
      </c>
      <c r="Z40822">
        <v>0</v>
      </c>
      <c r="AA40822">
        <v>0</v>
      </c>
      <c r="AB40822">
        <v>0</v>
      </c>
      <c r="AC40822">
        <v>0</v>
      </c>
      <c r="AD40822">
        <v>0</v>
      </c>
      <c r="AE40822">
        <v>0</v>
      </c>
      <c r="AF40822">
        <v>0</v>
      </c>
      <c r="AG40822">
        <v>0</v>
      </c>
      <c r="AH40822">
        <v>0</v>
      </c>
      <c r="AI40822">
        <v>0</v>
      </c>
      <c r="AJ40822">
        <v>0</v>
      </c>
      <c r="AK40822">
        <v>0</v>
      </c>
      <c r="AL40822">
        <v>0</v>
      </c>
    </row>
    <row r="40823" spans="1:38" x14ac:dyDescent="0.3">
      <c r="A40823">
        <v>2020</v>
      </c>
      <c r="B40823" t="s">
        <v>38</v>
      </c>
      <c r="C40823" t="s">
        <v>16312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1</v>
      </c>
      <c r="M40823">
        <v>0</v>
      </c>
      <c r="N40823">
        <v>0</v>
      </c>
      <c r="O40823">
        <v>1</v>
      </c>
      <c r="P40823">
        <v>0</v>
      </c>
      <c r="Q40823">
        <v>1</v>
      </c>
      <c r="R40823">
        <v>0</v>
      </c>
      <c r="S40823">
        <v>0</v>
      </c>
      <c r="T40823">
        <v>0</v>
      </c>
      <c r="U40823">
        <v>194</v>
      </c>
      <c r="V40823">
        <v>94</v>
      </c>
      <c r="W40823">
        <v>100</v>
      </c>
      <c r="X40823">
        <v>191</v>
      </c>
      <c r="Y40823">
        <v>1</v>
      </c>
      <c r="Z40823">
        <v>0</v>
      </c>
      <c r="AA40823">
        <v>2</v>
      </c>
      <c r="AB40823">
        <v>0</v>
      </c>
      <c r="AC40823">
        <v>0</v>
      </c>
      <c r="AD40823">
        <v>182</v>
      </c>
      <c r="AE40823">
        <v>12</v>
      </c>
      <c r="AF40823">
        <v>0</v>
      </c>
      <c r="AG40823">
        <v>0</v>
      </c>
      <c r="AH40823">
        <v>0</v>
      </c>
      <c r="AI40823">
        <v>0</v>
      </c>
      <c r="AJ40823">
        <v>194</v>
      </c>
      <c r="AK40823">
        <v>0</v>
      </c>
      <c r="AL40823">
        <v>0</v>
      </c>
    </row>
    <row r="40824" spans="1:38" x14ac:dyDescent="0.3">
      <c r="A40824">
        <v>2020</v>
      </c>
      <c r="B40824" t="s">
        <v>38</v>
      </c>
      <c r="C40824" t="s">
        <v>16313</v>
      </c>
      <c r="D40824">
        <v>0</v>
      </c>
      <c r="E40824">
        <v>0</v>
      </c>
      <c r="F40824">
        <v>0</v>
      </c>
      <c r="G40824">
        <v>0</v>
      </c>
      <c r="H40824">
        <v>1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1</v>
      </c>
      <c r="P40824">
        <v>0</v>
      </c>
      <c r="Q40824">
        <v>1</v>
      </c>
      <c r="R40824">
        <v>0</v>
      </c>
      <c r="S40824">
        <v>0</v>
      </c>
      <c r="T40824">
        <v>0</v>
      </c>
      <c r="U40824">
        <v>163</v>
      </c>
      <c r="V40824">
        <v>69</v>
      </c>
      <c r="W40824">
        <v>94</v>
      </c>
      <c r="X40824">
        <v>122</v>
      </c>
      <c r="Y40824">
        <v>1</v>
      </c>
      <c r="Z40824">
        <v>1</v>
      </c>
      <c r="AA40824">
        <v>39</v>
      </c>
      <c r="AB40824">
        <v>0</v>
      </c>
      <c r="AC40824">
        <v>0</v>
      </c>
      <c r="AD40824">
        <v>17</v>
      </c>
      <c r="AE40824">
        <v>137</v>
      </c>
      <c r="AF40824">
        <v>9</v>
      </c>
      <c r="AG40824">
        <v>0</v>
      </c>
      <c r="AH40824">
        <v>0</v>
      </c>
      <c r="AI40824">
        <v>0</v>
      </c>
      <c r="AJ40824">
        <v>163</v>
      </c>
      <c r="AK40824">
        <v>0</v>
      </c>
      <c r="AL40824">
        <v>0</v>
      </c>
    </row>
    <row r="40825" spans="1:38" x14ac:dyDescent="0.3">
      <c r="A40825">
        <v>2020</v>
      </c>
      <c r="B40825" t="s">
        <v>38</v>
      </c>
      <c r="C40825" t="s">
        <v>16314</v>
      </c>
      <c r="D40825">
        <v>0</v>
      </c>
      <c r="E40825">
        <v>0</v>
      </c>
      <c r="F40825">
        <v>0</v>
      </c>
      <c r="G40825">
        <v>1</v>
      </c>
      <c r="H40825">
        <v>1</v>
      </c>
      <c r="I40825">
        <v>0</v>
      </c>
      <c r="J40825">
        <v>0</v>
      </c>
      <c r="K40825">
        <v>0</v>
      </c>
      <c r="L40825">
        <v>0</v>
      </c>
      <c r="M40825">
        <v>1</v>
      </c>
      <c r="N40825">
        <v>0</v>
      </c>
      <c r="O40825">
        <v>1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415</v>
      </c>
      <c r="V40825">
        <v>197</v>
      </c>
      <c r="W40825">
        <v>218</v>
      </c>
      <c r="X40825">
        <v>64</v>
      </c>
      <c r="Y40825">
        <v>16</v>
      </c>
      <c r="Z40825">
        <v>27</v>
      </c>
      <c r="AA40825">
        <v>307</v>
      </c>
      <c r="AB40825">
        <v>1</v>
      </c>
      <c r="AC40825">
        <v>0</v>
      </c>
      <c r="AD40825">
        <v>0</v>
      </c>
      <c r="AE40825">
        <v>0</v>
      </c>
      <c r="AF40825">
        <v>0</v>
      </c>
      <c r="AG40825">
        <v>269</v>
      </c>
      <c r="AH40825">
        <v>127</v>
      </c>
      <c r="AI40825">
        <v>19</v>
      </c>
      <c r="AJ40825">
        <v>415</v>
      </c>
      <c r="AK40825">
        <v>0</v>
      </c>
      <c r="AL40825">
        <v>0</v>
      </c>
    </row>
    <row r="40826" spans="1:38" x14ac:dyDescent="0.3">
      <c r="A40826">
        <v>2020</v>
      </c>
      <c r="B40826" t="s">
        <v>38</v>
      </c>
      <c r="C40826" t="s">
        <v>16315</v>
      </c>
      <c r="D40826">
        <v>0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1</v>
      </c>
      <c r="M40826">
        <v>0</v>
      </c>
      <c r="N40826">
        <v>0</v>
      </c>
      <c r="O40826">
        <v>1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245</v>
      </c>
      <c r="V40826">
        <v>121</v>
      </c>
      <c r="W40826">
        <v>124</v>
      </c>
      <c r="X40826">
        <v>115</v>
      </c>
      <c r="Y40826">
        <v>6</v>
      </c>
      <c r="Z40826">
        <v>4</v>
      </c>
      <c r="AA40826">
        <v>119</v>
      </c>
      <c r="AB40826">
        <v>0</v>
      </c>
      <c r="AC40826">
        <v>1</v>
      </c>
      <c r="AD40826">
        <v>0</v>
      </c>
      <c r="AE40826">
        <v>0</v>
      </c>
      <c r="AF40826">
        <v>173</v>
      </c>
      <c r="AG40826">
        <v>63</v>
      </c>
      <c r="AH40826">
        <v>6</v>
      </c>
      <c r="AI40826">
        <v>3</v>
      </c>
      <c r="AJ40826">
        <v>245</v>
      </c>
      <c r="AK40826">
        <v>0</v>
      </c>
      <c r="AL40826">
        <v>0</v>
      </c>
    </row>
    <row r="40827" spans="1:38" x14ac:dyDescent="0.3">
      <c r="A40827">
        <v>2020</v>
      </c>
      <c r="B40827" t="s">
        <v>38</v>
      </c>
      <c r="C40827" t="s">
        <v>16316</v>
      </c>
      <c r="D40827">
        <v>0</v>
      </c>
      <c r="E40827">
        <v>0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0</v>
      </c>
      <c r="X40827">
        <v>0</v>
      </c>
      <c r="Y40827">
        <v>0</v>
      </c>
      <c r="Z40827">
        <v>0</v>
      </c>
      <c r="AA40827">
        <v>0</v>
      </c>
      <c r="AB40827">
        <v>0</v>
      </c>
      <c r="AC40827">
        <v>0</v>
      </c>
      <c r="AD40827">
        <v>0</v>
      </c>
      <c r="AE40827">
        <v>0</v>
      </c>
      <c r="AF40827">
        <v>0</v>
      </c>
      <c r="AG40827">
        <v>0</v>
      </c>
      <c r="AH40827">
        <v>0</v>
      </c>
      <c r="AI40827">
        <v>0</v>
      </c>
      <c r="AJ40827">
        <v>0</v>
      </c>
      <c r="AK40827">
        <v>0</v>
      </c>
      <c r="AL40827">
        <v>0</v>
      </c>
    </row>
    <row r="40828" spans="1:38" x14ac:dyDescent="0.3">
      <c r="A40828">
        <v>2020</v>
      </c>
      <c r="B40828" t="s">
        <v>38</v>
      </c>
      <c r="C40828" t="s">
        <v>14881</v>
      </c>
      <c r="D40828">
        <v>0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  <c r="U40828">
        <v>0</v>
      </c>
      <c r="V40828">
        <v>0</v>
      </c>
      <c r="W40828">
        <v>0</v>
      </c>
      <c r="X40828">
        <v>0</v>
      </c>
      <c r="Y40828">
        <v>0</v>
      </c>
      <c r="Z40828">
        <v>0</v>
      </c>
      <c r="AA40828">
        <v>0</v>
      </c>
      <c r="AB40828">
        <v>0</v>
      </c>
      <c r="AC40828">
        <v>0</v>
      </c>
      <c r="AD40828">
        <v>0</v>
      </c>
      <c r="AE40828">
        <v>0</v>
      </c>
      <c r="AF40828">
        <v>0</v>
      </c>
      <c r="AG40828">
        <v>0</v>
      </c>
      <c r="AH40828">
        <v>0</v>
      </c>
      <c r="AI40828">
        <v>0</v>
      </c>
      <c r="AJ40828">
        <v>0</v>
      </c>
      <c r="AK40828">
        <v>0</v>
      </c>
      <c r="AL40828">
        <v>0</v>
      </c>
    </row>
    <row r="40829" spans="1:38" x14ac:dyDescent="0.3">
      <c r="A40829">
        <v>2020</v>
      </c>
      <c r="B40829" t="s">
        <v>38</v>
      </c>
      <c r="C40829" t="s">
        <v>1722</v>
      </c>
      <c r="D40829">
        <v>0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1</v>
      </c>
      <c r="M40829">
        <v>1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  <c r="U40829">
        <v>36</v>
      </c>
      <c r="V40829">
        <v>13</v>
      </c>
      <c r="W40829">
        <v>23</v>
      </c>
      <c r="X40829">
        <v>17</v>
      </c>
      <c r="Y40829">
        <v>0</v>
      </c>
      <c r="Z40829">
        <v>2</v>
      </c>
      <c r="AA40829">
        <v>17</v>
      </c>
      <c r="AB40829">
        <v>0</v>
      </c>
      <c r="AC40829">
        <v>0</v>
      </c>
      <c r="AD40829">
        <v>1</v>
      </c>
      <c r="AE40829">
        <v>8</v>
      </c>
      <c r="AF40829">
        <v>11</v>
      </c>
      <c r="AG40829">
        <v>4</v>
      </c>
      <c r="AH40829">
        <v>0</v>
      </c>
      <c r="AI40829">
        <v>12</v>
      </c>
      <c r="AJ40829">
        <v>24</v>
      </c>
      <c r="AK40829">
        <v>12</v>
      </c>
      <c r="AL40829">
        <v>0</v>
      </c>
    </row>
    <row r="40830" spans="1:38" x14ac:dyDescent="0.3">
      <c r="A40830">
        <v>2020</v>
      </c>
      <c r="B40830" t="s">
        <v>38</v>
      </c>
      <c r="C40830" t="s">
        <v>16317</v>
      </c>
      <c r="D40830">
        <v>0</v>
      </c>
      <c r="E40830">
        <v>0</v>
      </c>
      <c r="F40830">
        <v>0</v>
      </c>
      <c r="G40830">
        <v>0</v>
      </c>
      <c r="H40830">
        <v>1</v>
      </c>
      <c r="I40830">
        <v>0</v>
      </c>
      <c r="J40830">
        <v>0</v>
      </c>
      <c r="K40830">
        <v>0</v>
      </c>
      <c r="L40830">
        <v>0</v>
      </c>
      <c r="M40830">
        <v>1</v>
      </c>
      <c r="N40830">
        <v>0</v>
      </c>
      <c r="O40830">
        <v>1</v>
      </c>
      <c r="P40830">
        <v>1</v>
      </c>
      <c r="Q40830">
        <v>0</v>
      </c>
      <c r="R40830">
        <v>0</v>
      </c>
      <c r="S40830">
        <v>1</v>
      </c>
      <c r="T40830">
        <v>0</v>
      </c>
      <c r="U40830">
        <v>0</v>
      </c>
      <c r="V40830">
        <v>0</v>
      </c>
      <c r="W40830">
        <v>0</v>
      </c>
      <c r="X40830">
        <v>0</v>
      </c>
      <c r="Y40830">
        <v>0</v>
      </c>
      <c r="Z40830">
        <v>0</v>
      </c>
      <c r="AA40830">
        <v>0</v>
      </c>
      <c r="AB40830">
        <v>0</v>
      </c>
      <c r="AC40830">
        <v>0</v>
      </c>
      <c r="AD40830">
        <v>0</v>
      </c>
      <c r="AE40830">
        <v>0</v>
      </c>
      <c r="AF40830">
        <v>0</v>
      </c>
      <c r="AG40830">
        <v>0</v>
      </c>
      <c r="AH40830">
        <v>0</v>
      </c>
      <c r="AI40830">
        <v>0</v>
      </c>
      <c r="AJ40830">
        <v>0</v>
      </c>
      <c r="AK40830">
        <v>0</v>
      </c>
      <c r="AL40830">
        <v>0</v>
      </c>
    </row>
    <row r="40831" spans="1:38" x14ac:dyDescent="0.3">
      <c r="A40831">
        <v>2020</v>
      </c>
      <c r="B40831" t="s">
        <v>38</v>
      </c>
      <c r="C40831" t="s">
        <v>16318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0</v>
      </c>
      <c r="V40831">
        <v>0</v>
      </c>
      <c r="W40831">
        <v>0</v>
      </c>
      <c r="X40831">
        <v>0</v>
      </c>
      <c r="Y40831">
        <v>0</v>
      </c>
      <c r="Z40831">
        <v>0</v>
      </c>
      <c r="AA40831">
        <v>0</v>
      </c>
      <c r="AB40831">
        <v>0</v>
      </c>
      <c r="AC40831">
        <v>0</v>
      </c>
      <c r="AD40831">
        <v>0</v>
      </c>
      <c r="AE40831">
        <v>0</v>
      </c>
      <c r="AF40831">
        <v>0</v>
      </c>
      <c r="AG40831">
        <v>0</v>
      </c>
      <c r="AH40831">
        <v>0</v>
      </c>
      <c r="AI40831">
        <v>0</v>
      </c>
      <c r="AJ40831">
        <v>0</v>
      </c>
      <c r="AK40831">
        <v>0</v>
      </c>
      <c r="AL40831">
        <v>0</v>
      </c>
    </row>
    <row r="40832" spans="1:38" x14ac:dyDescent="0.3">
      <c r="A40832">
        <v>2020</v>
      </c>
      <c r="B40832" t="s">
        <v>38</v>
      </c>
      <c r="C40832" t="s">
        <v>16319</v>
      </c>
      <c r="D40832">
        <v>0</v>
      </c>
      <c r="E40832">
        <v>0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  <c r="U40832">
        <v>0</v>
      </c>
      <c r="V40832">
        <v>0</v>
      </c>
      <c r="W40832">
        <v>0</v>
      </c>
      <c r="X40832">
        <v>0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0</v>
      </c>
      <c r="AF40832">
        <v>0</v>
      </c>
      <c r="AG40832">
        <v>0</v>
      </c>
      <c r="AH40832">
        <v>0</v>
      </c>
      <c r="AI40832">
        <v>0</v>
      </c>
      <c r="AJ40832">
        <v>0</v>
      </c>
      <c r="AK40832">
        <v>0</v>
      </c>
      <c r="AL40832">
        <v>0</v>
      </c>
    </row>
    <row r="40833" spans="1:38" x14ac:dyDescent="0.3">
      <c r="A40833">
        <v>2020</v>
      </c>
      <c r="B40833" t="s">
        <v>38</v>
      </c>
      <c r="C40833" t="s">
        <v>16320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Y40833">
        <v>0</v>
      </c>
      <c r="Z40833">
        <v>0</v>
      </c>
      <c r="AA40833">
        <v>0</v>
      </c>
      <c r="AB40833">
        <v>0</v>
      </c>
      <c r="AC40833">
        <v>0</v>
      </c>
      <c r="AD40833">
        <v>0</v>
      </c>
      <c r="AE40833">
        <v>0</v>
      </c>
      <c r="AF40833">
        <v>0</v>
      </c>
      <c r="AG40833">
        <v>0</v>
      </c>
      <c r="AH40833">
        <v>0</v>
      </c>
      <c r="AI40833">
        <v>0</v>
      </c>
      <c r="AJ40833">
        <v>0</v>
      </c>
      <c r="AK40833">
        <v>0</v>
      </c>
      <c r="AL40833">
        <v>0</v>
      </c>
    </row>
    <row r="40834" spans="1:38" x14ac:dyDescent="0.3">
      <c r="A40834">
        <v>2020</v>
      </c>
      <c r="B40834" t="s">
        <v>38</v>
      </c>
      <c r="C40834" t="s">
        <v>565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1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6</v>
      </c>
      <c r="V40834">
        <v>0</v>
      </c>
      <c r="W40834">
        <v>6</v>
      </c>
      <c r="X40834">
        <v>6</v>
      </c>
      <c r="Y40834">
        <v>0</v>
      </c>
      <c r="Z40834">
        <v>0</v>
      </c>
      <c r="AA40834">
        <v>0</v>
      </c>
      <c r="AB40834">
        <v>0</v>
      </c>
      <c r="AC40834">
        <v>0</v>
      </c>
      <c r="AD40834">
        <v>1</v>
      </c>
      <c r="AE40834">
        <v>5</v>
      </c>
      <c r="AF40834">
        <v>0</v>
      </c>
      <c r="AG40834">
        <v>0</v>
      </c>
      <c r="AH40834">
        <v>0</v>
      </c>
      <c r="AI40834">
        <v>0</v>
      </c>
      <c r="AJ40834">
        <v>6</v>
      </c>
      <c r="AK40834">
        <v>0</v>
      </c>
      <c r="AL40834">
        <v>0</v>
      </c>
    </row>
    <row r="40835" spans="1:38" x14ac:dyDescent="0.3">
      <c r="A40835">
        <v>2020</v>
      </c>
      <c r="B40835" t="s">
        <v>38</v>
      </c>
      <c r="C40835" t="s">
        <v>2459</v>
      </c>
      <c r="D40835">
        <v>0</v>
      </c>
      <c r="E40835">
        <v>0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0</v>
      </c>
      <c r="W40835">
        <v>0</v>
      </c>
      <c r="X40835">
        <v>0</v>
      </c>
      <c r="Y40835">
        <v>0</v>
      </c>
      <c r="Z40835">
        <v>0</v>
      </c>
      <c r="AA40835">
        <v>0</v>
      </c>
      <c r="AB40835">
        <v>0</v>
      </c>
      <c r="AC40835">
        <v>0</v>
      </c>
      <c r="AD40835">
        <v>0</v>
      </c>
      <c r="AE40835">
        <v>0</v>
      </c>
      <c r="AF40835">
        <v>0</v>
      </c>
      <c r="AG40835">
        <v>0</v>
      </c>
      <c r="AH40835">
        <v>0</v>
      </c>
      <c r="AI40835">
        <v>0</v>
      </c>
      <c r="AJ40835">
        <v>0</v>
      </c>
      <c r="AK40835">
        <v>0</v>
      </c>
      <c r="AL40835">
        <v>0</v>
      </c>
    </row>
    <row r="40836" spans="1:38" x14ac:dyDescent="0.3">
      <c r="A40836">
        <v>2020</v>
      </c>
      <c r="B40836" t="s">
        <v>38</v>
      </c>
      <c r="C40836" t="s">
        <v>2797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  <c r="V40836">
        <v>0</v>
      </c>
      <c r="W40836">
        <v>0</v>
      </c>
      <c r="X40836">
        <v>0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0</v>
      </c>
      <c r="AF40836">
        <v>0</v>
      </c>
      <c r="AG40836">
        <v>0</v>
      </c>
      <c r="AH40836">
        <v>0</v>
      </c>
      <c r="AI40836">
        <v>0</v>
      </c>
      <c r="AJ40836">
        <v>0</v>
      </c>
      <c r="AK40836">
        <v>0</v>
      </c>
      <c r="AL40836">
        <v>0</v>
      </c>
    </row>
    <row r="40837" spans="1:38" x14ac:dyDescent="0.3">
      <c r="A40837">
        <v>2020</v>
      </c>
      <c r="B40837" t="s">
        <v>38</v>
      </c>
      <c r="C40837" t="s">
        <v>6330</v>
      </c>
      <c r="D40837">
        <v>0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1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>
        <v>19</v>
      </c>
      <c r="V40837">
        <v>10</v>
      </c>
      <c r="W40837">
        <v>9</v>
      </c>
      <c r="X40837">
        <v>3</v>
      </c>
      <c r="Y40837">
        <v>1</v>
      </c>
      <c r="Z40837">
        <v>2</v>
      </c>
      <c r="AA40837">
        <v>13</v>
      </c>
      <c r="AB40837">
        <v>0</v>
      </c>
      <c r="AC40837">
        <v>0</v>
      </c>
      <c r="AD40837">
        <v>1</v>
      </c>
      <c r="AE40837">
        <v>7</v>
      </c>
      <c r="AF40837">
        <v>9</v>
      </c>
      <c r="AG40837">
        <v>2</v>
      </c>
      <c r="AH40837">
        <v>0</v>
      </c>
      <c r="AI40837">
        <v>0</v>
      </c>
      <c r="AJ40837">
        <v>19</v>
      </c>
      <c r="AK40837">
        <v>0</v>
      </c>
      <c r="AL40837">
        <v>0</v>
      </c>
    </row>
    <row r="40838" spans="1:38" x14ac:dyDescent="0.3">
      <c r="A40838">
        <v>2020</v>
      </c>
      <c r="B40838" t="s">
        <v>38</v>
      </c>
      <c r="C40838" t="s">
        <v>70</v>
      </c>
      <c r="D40838">
        <v>0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0</v>
      </c>
      <c r="X40838">
        <v>0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0</v>
      </c>
      <c r="AF40838">
        <v>0</v>
      </c>
      <c r="AG40838">
        <v>0</v>
      </c>
      <c r="AH40838">
        <v>0</v>
      </c>
      <c r="AI40838">
        <v>0</v>
      </c>
      <c r="AJ40838">
        <v>0</v>
      </c>
      <c r="AK40838">
        <v>0</v>
      </c>
      <c r="AL40838">
        <v>0</v>
      </c>
    </row>
    <row r="40839" spans="1:38" x14ac:dyDescent="0.3">
      <c r="A40839">
        <v>2020</v>
      </c>
      <c r="B40839" t="s">
        <v>38</v>
      </c>
      <c r="C40839" t="s">
        <v>6790</v>
      </c>
      <c r="D40839">
        <v>0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  <c r="V40839">
        <v>0</v>
      </c>
      <c r="W40839">
        <v>0</v>
      </c>
      <c r="X40839">
        <v>0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0</v>
      </c>
      <c r="AF40839">
        <v>0</v>
      </c>
      <c r="AG40839">
        <v>0</v>
      </c>
      <c r="AH40839">
        <v>0</v>
      </c>
      <c r="AI40839">
        <v>0</v>
      </c>
      <c r="AJ40839">
        <v>0</v>
      </c>
      <c r="AK40839">
        <v>0</v>
      </c>
      <c r="AL40839">
        <v>0</v>
      </c>
    </row>
    <row r="40840" spans="1:38" x14ac:dyDescent="0.3">
      <c r="A40840">
        <v>2020</v>
      </c>
      <c r="B40840" t="s">
        <v>38</v>
      </c>
      <c r="C40840" t="s">
        <v>574</v>
      </c>
      <c r="D40840">
        <v>0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  <c r="V40840">
        <v>0</v>
      </c>
      <c r="W40840">
        <v>0</v>
      </c>
      <c r="X40840">
        <v>0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0</v>
      </c>
      <c r="AF40840">
        <v>0</v>
      </c>
      <c r="AG40840">
        <v>0</v>
      </c>
      <c r="AH40840">
        <v>0</v>
      </c>
      <c r="AI40840">
        <v>0</v>
      </c>
      <c r="AJ40840">
        <v>0</v>
      </c>
      <c r="AK40840">
        <v>0</v>
      </c>
      <c r="AL40840">
        <v>0</v>
      </c>
    </row>
    <row r="40841" spans="1:38" x14ac:dyDescent="0.3">
      <c r="A40841">
        <v>2020</v>
      </c>
      <c r="B40841" t="s">
        <v>38</v>
      </c>
      <c r="C40841" t="s">
        <v>16321</v>
      </c>
      <c r="D40841">
        <v>0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1</v>
      </c>
      <c r="M40841">
        <v>0</v>
      </c>
      <c r="N40841">
        <v>0</v>
      </c>
      <c r="O40841">
        <v>1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44</v>
      </c>
      <c r="V40841">
        <v>22</v>
      </c>
      <c r="W40841">
        <v>22</v>
      </c>
      <c r="X40841">
        <v>38</v>
      </c>
      <c r="Y40841">
        <v>0</v>
      </c>
      <c r="Z40841">
        <v>1</v>
      </c>
      <c r="AA40841">
        <v>5</v>
      </c>
      <c r="AB40841">
        <v>0</v>
      </c>
      <c r="AC40841">
        <v>0</v>
      </c>
      <c r="AD40841">
        <v>3</v>
      </c>
      <c r="AE40841">
        <v>11</v>
      </c>
      <c r="AF40841">
        <v>28</v>
      </c>
      <c r="AG40841">
        <v>2</v>
      </c>
      <c r="AH40841">
        <v>0</v>
      </c>
      <c r="AI40841">
        <v>0</v>
      </c>
      <c r="AJ40841">
        <v>44</v>
      </c>
      <c r="AK40841">
        <v>0</v>
      </c>
      <c r="AL40841">
        <v>0</v>
      </c>
    </row>
    <row r="40842" spans="1:38" x14ac:dyDescent="0.3">
      <c r="A40842">
        <v>2020</v>
      </c>
      <c r="B40842" t="s">
        <v>38</v>
      </c>
      <c r="C40842" t="s">
        <v>16322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1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13</v>
      </c>
      <c r="V40842">
        <v>2</v>
      </c>
      <c r="W40842">
        <v>11</v>
      </c>
      <c r="X40842">
        <v>10</v>
      </c>
      <c r="Y40842">
        <v>1</v>
      </c>
      <c r="Z40842">
        <v>0</v>
      </c>
      <c r="AA40842">
        <v>2</v>
      </c>
      <c r="AB40842">
        <v>0</v>
      </c>
      <c r="AC40842">
        <v>0</v>
      </c>
      <c r="AD40842">
        <v>2</v>
      </c>
      <c r="AE40842">
        <v>3</v>
      </c>
      <c r="AF40842">
        <v>7</v>
      </c>
      <c r="AG40842">
        <v>1</v>
      </c>
      <c r="AH40842">
        <v>0</v>
      </c>
      <c r="AI40842">
        <v>0</v>
      </c>
      <c r="AJ40842">
        <v>13</v>
      </c>
      <c r="AK40842">
        <v>0</v>
      </c>
      <c r="AL40842">
        <v>0</v>
      </c>
    </row>
    <row r="40843" spans="1:38" x14ac:dyDescent="0.3">
      <c r="A40843">
        <v>2020</v>
      </c>
      <c r="B40843" t="s">
        <v>38</v>
      </c>
      <c r="C40843" t="s">
        <v>3888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  <c r="U40843">
        <v>0</v>
      </c>
      <c r="V40843">
        <v>0</v>
      </c>
      <c r="W40843">
        <v>0</v>
      </c>
      <c r="X40843">
        <v>0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E40843">
        <v>0</v>
      </c>
      <c r="AF40843">
        <v>0</v>
      </c>
      <c r="AG40843">
        <v>0</v>
      </c>
      <c r="AH40843">
        <v>0</v>
      </c>
      <c r="AI40843">
        <v>0</v>
      </c>
      <c r="AJ40843">
        <v>0</v>
      </c>
      <c r="AK40843">
        <v>0</v>
      </c>
      <c r="AL40843">
        <v>0</v>
      </c>
    </row>
    <row r="40844" spans="1:38" x14ac:dyDescent="0.3">
      <c r="A40844">
        <v>2020</v>
      </c>
      <c r="B40844" t="s">
        <v>38</v>
      </c>
      <c r="C40844" t="s">
        <v>1340</v>
      </c>
      <c r="D40844">
        <v>0</v>
      </c>
      <c r="E40844">
        <v>0</v>
      </c>
      <c r="F40844">
        <v>0</v>
      </c>
      <c r="G40844">
        <v>0</v>
      </c>
      <c r="H40844">
        <v>1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1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126</v>
      </c>
      <c r="V40844">
        <v>62</v>
      </c>
      <c r="W40844">
        <v>64</v>
      </c>
      <c r="X40844">
        <v>112</v>
      </c>
      <c r="Y40844">
        <v>3</v>
      </c>
      <c r="Z40844">
        <v>2</v>
      </c>
      <c r="AA40844">
        <v>9</v>
      </c>
      <c r="AB40844">
        <v>0</v>
      </c>
      <c r="AC40844">
        <v>0</v>
      </c>
      <c r="AD40844">
        <v>8</v>
      </c>
      <c r="AE40844">
        <v>18</v>
      </c>
      <c r="AF40844">
        <v>49</v>
      </c>
      <c r="AG40844">
        <v>41</v>
      </c>
      <c r="AH40844">
        <v>8</v>
      </c>
      <c r="AI40844">
        <v>2</v>
      </c>
      <c r="AJ40844">
        <v>126</v>
      </c>
      <c r="AK40844">
        <v>0</v>
      </c>
      <c r="AL40844">
        <v>0</v>
      </c>
    </row>
    <row r="40845" spans="1:38" x14ac:dyDescent="0.3">
      <c r="A40845">
        <v>2020</v>
      </c>
      <c r="B40845" t="s">
        <v>38</v>
      </c>
      <c r="C40845" t="s">
        <v>16166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0</v>
      </c>
      <c r="W40845">
        <v>0</v>
      </c>
      <c r="X40845">
        <v>0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E40845">
        <v>0</v>
      </c>
      <c r="AF40845">
        <v>0</v>
      </c>
      <c r="AG40845">
        <v>0</v>
      </c>
      <c r="AH40845">
        <v>0</v>
      </c>
      <c r="AI40845">
        <v>0</v>
      </c>
      <c r="AJ40845">
        <v>0</v>
      </c>
      <c r="AK40845">
        <v>0</v>
      </c>
      <c r="AL40845">
        <v>0</v>
      </c>
    </row>
    <row r="40846" spans="1:38" x14ac:dyDescent="0.3">
      <c r="A40846">
        <v>2020</v>
      </c>
      <c r="B40846" t="s">
        <v>38</v>
      </c>
      <c r="C40846" t="s">
        <v>16323</v>
      </c>
      <c r="D40846">
        <v>0</v>
      </c>
      <c r="E40846">
        <v>0</v>
      </c>
      <c r="F40846">
        <v>0</v>
      </c>
      <c r="G40846">
        <v>0</v>
      </c>
      <c r="H40846">
        <v>1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1</v>
      </c>
      <c r="P40846">
        <v>1</v>
      </c>
      <c r="Q40846">
        <v>1</v>
      </c>
      <c r="R40846">
        <v>0</v>
      </c>
      <c r="S40846">
        <v>0</v>
      </c>
      <c r="T40846">
        <v>1</v>
      </c>
      <c r="U40846">
        <v>186</v>
      </c>
      <c r="V40846">
        <v>102</v>
      </c>
      <c r="W40846">
        <v>84</v>
      </c>
      <c r="X40846">
        <v>31</v>
      </c>
      <c r="Y40846">
        <v>37</v>
      </c>
      <c r="Z40846">
        <v>34</v>
      </c>
      <c r="AA40846">
        <v>84</v>
      </c>
      <c r="AB40846">
        <v>0</v>
      </c>
      <c r="AC40846">
        <v>0</v>
      </c>
      <c r="AD40846">
        <v>8</v>
      </c>
      <c r="AE40846">
        <v>16</v>
      </c>
      <c r="AF40846">
        <v>66</v>
      </c>
      <c r="AG40846">
        <v>72</v>
      </c>
      <c r="AH40846">
        <v>20</v>
      </c>
      <c r="AI40846">
        <v>4</v>
      </c>
      <c r="AJ40846">
        <v>186</v>
      </c>
      <c r="AK40846">
        <v>0</v>
      </c>
      <c r="AL40846">
        <v>0</v>
      </c>
    </row>
    <row r="40847" spans="1:38" x14ac:dyDescent="0.3">
      <c r="A40847">
        <v>2020</v>
      </c>
      <c r="B40847" t="s">
        <v>38</v>
      </c>
      <c r="C40847" t="s">
        <v>899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1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11</v>
      </c>
      <c r="V40847">
        <v>4</v>
      </c>
      <c r="W40847">
        <v>7</v>
      </c>
      <c r="X40847">
        <v>0</v>
      </c>
      <c r="Y40847">
        <v>4</v>
      </c>
      <c r="Z40847">
        <v>4</v>
      </c>
      <c r="AA40847">
        <v>3</v>
      </c>
      <c r="AB40847">
        <v>0</v>
      </c>
      <c r="AC40847">
        <v>0</v>
      </c>
      <c r="AD40847">
        <v>0</v>
      </c>
      <c r="AE40847">
        <v>0</v>
      </c>
      <c r="AF40847">
        <v>11</v>
      </c>
      <c r="AG40847">
        <v>0</v>
      </c>
      <c r="AH40847">
        <v>0</v>
      </c>
      <c r="AI40847">
        <v>0</v>
      </c>
      <c r="AJ40847">
        <v>11</v>
      </c>
      <c r="AK40847">
        <v>0</v>
      </c>
      <c r="AL40847">
        <v>0</v>
      </c>
    </row>
    <row r="40848" spans="1:38" x14ac:dyDescent="0.3">
      <c r="A40848">
        <v>2020</v>
      </c>
      <c r="B40848" t="s">
        <v>38</v>
      </c>
      <c r="C40848" t="s">
        <v>4324</v>
      </c>
      <c r="D40848">
        <v>0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1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24</v>
      </c>
      <c r="V40848">
        <v>12</v>
      </c>
      <c r="W40848">
        <v>12</v>
      </c>
      <c r="X40848">
        <v>21</v>
      </c>
      <c r="Y40848">
        <v>2</v>
      </c>
      <c r="Z40848">
        <v>0</v>
      </c>
      <c r="AA40848">
        <v>1</v>
      </c>
      <c r="AB40848">
        <v>0</v>
      </c>
      <c r="AC40848">
        <v>0</v>
      </c>
      <c r="AD40848">
        <v>1</v>
      </c>
      <c r="AE40848">
        <v>5</v>
      </c>
      <c r="AF40848">
        <v>16</v>
      </c>
      <c r="AG40848">
        <v>2</v>
      </c>
      <c r="AH40848">
        <v>0</v>
      </c>
      <c r="AI40848">
        <v>0</v>
      </c>
      <c r="AJ40848">
        <v>24</v>
      </c>
      <c r="AK40848">
        <v>0</v>
      </c>
      <c r="AL40848">
        <v>0</v>
      </c>
    </row>
    <row r="40849" spans="1:38" x14ac:dyDescent="0.3">
      <c r="A40849">
        <v>2020</v>
      </c>
      <c r="B40849" t="s">
        <v>38</v>
      </c>
      <c r="C40849" t="s">
        <v>2386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0</v>
      </c>
      <c r="W40849">
        <v>0</v>
      </c>
      <c r="X40849">
        <v>0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E40849">
        <v>0</v>
      </c>
      <c r="AF40849">
        <v>0</v>
      </c>
      <c r="AG40849">
        <v>0</v>
      </c>
      <c r="AH40849">
        <v>0</v>
      </c>
      <c r="AI40849">
        <v>0</v>
      </c>
      <c r="AJ40849">
        <v>0</v>
      </c>
      <c r="AK40849">
        <v>0</v>
      </c>
      <c r="AL40849">
        <v>0</v>
      </c>
    </row>
    <row r="40850" spans="1:38" x14ac:dyDescent="0.3">
      <c r="A40850">
        <v>2020</v>
      </c>
      <c r="B40850" t="s">
        <v>38</v>
      </c>
      <c r="C40850" t="s">
        <v>16324</v>
      </c>
      <c r="D40850">
        <v>0</v>
      </c>
      <c r="E40850">
        <v>0</v>
      </c>
      <c r="F40850">
        <v>0</v>
      </c>
      <c r="G40850">
        <v>0</v>
      </c>
      <c r="H40850">
        <v>1</v>
      </c>
      <c r="I40850">
        <v>0</v>
      </c>
      <c r="J40850">
        <v>0</v>
      </c>
      <c r="K40850">
        <v>0</v>
      </c>
      <c r="L40850">
        <v>0</v>
      </c>
      <c r="M40850">
        <v>1</v>
      </c>
      <c r="N40850">
        <v>0</v>
      </c>
      <c r="O40850">
        <v>1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153</v>
      </c>
      <c r="V40850">
        <v>72</v>
      </c>
      <c r="W40850">
        <v>81</v>
      </c>
      <c r="X40850">
        <v>107</v>
      </c>
      <c r="Y40850">
        <v>12</v>
      </c>
      <c r="Z40850">
        <v>4</v>
      </c>
      <c r="AA40850">
        <v>30</v>
      </c>
      <c r="AB40850">
        <v>0</v>
      </c>
      <c r="AC40850">
        <v>0</v>
      </c>
      <c r="AD40850">
        <v>0</v>
      </c>
      <c r="AE40850">
        <v>19</v>
      </c>
      <c r="AF40850">
        <v>60</v>
      </c>
      <c r="AG40850">
        <v>59</v>
      </c>
      <c r="AH40850">
        <v>14</v>
      </c>
      <c r="AI40850">
        <v>1</v>
      </c>
      <c r="AJ40850">
        <v>153</v>
      </c>
      <c r="AK40850">
        <v>0</v>
      </c>
      <c r="AL40850">
        <v>0</v>
      </c>
    </row>
    <row r="40851" spans="1:38" x14ac:dyDescent="0.3">
      <c r="A40851">
        <v>2020</v>
      </c>
      <c r="B40851" t="s">
        <v>38</v>
      </c>
      <c r="C40851" t="s">
        <v>16267</v>
      </c>
      <c r="D40851">
        <v>0</v>
      </c>
      <c r="E40851">
        <v>0</v>
      </c>
      <c r="F40851">
        <v>0</v>
      </c>
      <c r="G40851">
        <v>0</v>
      </c>
      <c r="H40851">
        <v>1</v>
      </c>
      <c r="I40851">
        <v>0</v>
      </c>
      <c r="J40851">
        <v>0</v>
      </c>
      <c r="K40851">
        <v>0</v>
      </c>
      <c r="L40851">
        <v>0</v>
      </c>
      <c r="M40851">
        <v>1</v>
      </c>
      <c r="N40851">
        <v>0</v>
      </c>
      <c r="O40851">
        <v>1</v>
      </c>
      <c r="P40851">
        <v>0</v>
      </c>
      <c r="Q40851">
        <v>1</v>
      </c>
      <c r="R40851">
        <v>0</v>
      </c>
      <c r="S40851">
        <v>0</v>
      </c>
      <c r="T40851">
        <v>0</v>
      </c>
      <c r="U40851">
        <v>162</v>
      </c>
      <c r="V40851">
        <v>82</v>
      </c>
      <c r="W40851">
        <v>80</v>
      </c>
      <c r="X40851">
        <v>64</v>
      </c>
      <c r="Y40851">
        <v>23</v>
      </c>
      <c r="Z40851">
        <v>25</v>
      </c>
      <c r="AA40851">
        <v>50</v>
      </c>
      <c r="AB40851">
        <v>0</v>
      </c>
      <c r="AC40851">
        <v>0</v>
      </c>
      <c r="AD40851">
        <v>0</v>
      </c>
      <c r="AE40851">
        <v>0</v>
      </c>
      <c r="AF40851">
        <v>122</v>
      </c>
      <c r="AG40851">
        <v>39</v>
      </c>
      <c r="AH40851">
        <v>1</v>
      </c>
      <c r="AI40851">
        <v>0</v>
      </c>
      <c r="AJ40851">
        <v>162</v>
      </c>
      <c r="AK40851">
        <v>0</v>
      </c>
      <c r="AL40851">
        <v>0</v>
      </c>
    </row>
    <row r="40852" spans="1:38" x14ac:dyDescent="0.3">
      <c r="A40852">
        <v>2020</v>
      </c>
      <c r="B40852" t="s">
        <v>38</v>
      </c>
      <c r="C40852" t="s">
        <v>4409</v>
      </c>
      <c r="D40852">
        <v>0</v>
      </c>
      <c r="E40852">
        <v>0</v>
      </c>
      <c r="F40852">
        <v>0</v>
      </c>
      <c r="G40852">
        <v>0</v>
      </c>
      <c r="H40852">
        <v>1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1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164</v>
      </c>
      <c r="V40852">
        <v>81</v>
      </c>
      <c r="W40852">
        <v>83</v>
      </c>
      <c r="X40852">
        <v>96</v>
      </c>
      <c r="Y40852">
        <v>23</v>
      </c>
      <c r="Z40852">
        <v>20</v>
      </c>
      <c r="AA40852">
        <v>25</v>
      </c>
      <c r="AB40852">
        <v>0</v>
      </c>
      <c r="AC40852">
        <v>0</v>
      </c>
      <c r="AD40852">
        <v>0</v>
      </c>
      <c r="AE40852">
        <v>0</v>
      </c>
      <c r="AF40852">
        <v>163</v>
      </c>
      <c r="AG40852">
        <v>1</v>
      </c>
      <c r="AH40852">
        <v>0</v>
      </c>
      <c r="AI40852">
        <v>0</v>
      </c>
      <c r="AJ40852">
        <v>164</v>
      </c>
      <c r="AK40852">
        <v>0</v>
      </c>
      <c r="AL40852">
        <v>0</v>
      </c>
    </row>
    <row r="40853" spans="1:38" x14ac:dyDescent="0.3">
      <c r="A40853">
        <v>2020</v>
      </c>
      <c r="B40853" t="s">
        <v>38</v>
      </c>
      <c r="C40853" t="s">
        <v>16325</v>
      </c>
      <c r="D40853">
        <v>0</v>
      </c>
      <c r="E40853">
        <v>0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1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8</v>
      </c>
      <c r="V40853">
        <v>3</v>
      </c>
      <c r="W40853">
        <v>5</v>
      </c>
      <c r="X40853">
        <v>8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1</v>
      </c>
      <c r="AE40853">
        <v>6</v>
      </c>
      <c r="AF40853">
        <v>1</v>
      </c>
      <c r="AG40853">
        <v>0</v>
      </c>
      <c r="AH40853">
        <v>0</v>
      </c>
      <c r="AI40853">
        <v>0</v>
      </c>
      <c r="AJ40853">
        <v>8</v>
      </c>
      <c r="AK40853">
        <v>0</v>
      </c>
      <c r="AL40853">
        <v>0</v>
      </c>
    </row>
    <row r="40854" spans="1:38" x14ac:dyDescent="0.3">
      <c r="A40854">
        <v>2020</v>
      </c>
      <c r="B40854" t="s">
        <v>38</v>
      </c>
      <c r="C40854" t="s">
        <v>556</v>
      </c>
      <c r="D40854">
        <v>0</v>
      </c>
      <c r="E40854">
        <v>0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  <c r="V40854">
        <v>0</v>
      </c>
      <c r="W40854">
        <v>0</v>
      </c>
      <c r="X40854">
        <v>0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E40854">
        <v>0</v>
      </c>
      <c r="AF40854">
        <v>0</v>
      </c>
      <c r="AG40854">
        <v>0</v>
      </c>
      <c r="AH40854">
        <v>0</v>
      </c>
      <c r="AI40854">
        <v>0</v>
      </c>
      <c r="AJ40854">
        <v>0</v>
      </c>
      <c r="AK40854">
        <v>0</v>
      </c>
      <c r="AL40854">
        <v>0</v>
      </c>
    </row>
    <row r="40855" spans="1:38" x14ac:dyDescent="0.3">
      <c r="A40855">
        <v>2020</v>
      </c>
      <c r="B40855" t="s">
        <v>38</v>
      </c>
      <c r="C40855" t="s">
        <v>15130</v>
      </c>
      <c r="D40855">
        <v>0</v>
      </c>
      <c r="E40855">
        <v>0</v>
      </c>
      <c r="F40855">
        <v>0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1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67</v>
      </c>
      <c r="V40855">
        <v>30</v>
      </c>
      <c r="W40855">
        <v>37</v>
      </c>
      <c r="X40855">
        <v>62</v>
      </c>
      <c r="Y40855">
        <v>0</v>
      </c>
      <c r="Z40855">
        <v>0</v>
      </c>
      <c r="AA40855">
        <v>5</v>
      </c>
      <c r="AB40855">
        <v>0</v>
      </c>
      <c r="AC40855">
        <v>0</v>
      </c>
      <c r="AD40855">
        <v>0</v>
      </c>
      <c r="AE40855">
        <v>0</v>
      </c>
      <c r="AF40855">
        <v>67</v>
      </c>
      <c r="AG40855">
        <v>0</v>
      </c>
      <c r="AH40855">
        <v>0</v>
      </c>
      <c r="AI40855">
        <v>0</v>
      </c>
      <c r="AJ40855">
        <v>67</v>
      </c>
      <c r="AK40855">
        <v>0</v>
      </c>
      <c r="AL40855">
        <v>0</v>
      </c>
    </row>
    <row r="40856" spans="1:38" x14ac:dyDescent="0.3">
      <c r="A40856">
        <v>2020</v>
      </c>
      <c r="B40856" t="s">
        <v>38</v>
      </c>
      <c r="C40856" t="s">
        <v>16326</v>
      </c>
      <c r="D40856">
        <v>0</v>
      </c>
      <c r="E40856">
        <v>0</v>
      </c>
      <c r="F40856">
        <v>0</v>
      </c>
      <c r="G40856">
        <v>1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1</v>
      </c>
      <c r="P40856">
        <v>0</v>
      </c>
      <c r="Q40856">
        <v>1</v>
      </c>
      <c r="R40856">
        <v>0</v>
      </c>
      <c r="S40856">
        <v>0</v>
      </c>
      <c r="T40856">
        <v>0</v>
      </c>
      <c r="U40856">
        <v>99</v>
      </c>
      <c r="V40856">
        <v>44</v>
      </c>
      <c r="W40856">
        <v>55</v>
      </c>
      <c r="X40856">
        <v>99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20</v>
      </c>
      <c r="AE40856">
        <v>47</v>
      </c>
      <c r="AF40856">
        <v>32</v>
      </c>
      <c r="AG40856">
        <v>0</v>
      </c>
      <c r="AH40856">
        <v>0</v>
      </c>
      <c r="AI40856">
        <v>0</v>
      </c>
      <c r="AJ40856">
        <v>99</v>
      </c>
      <c r="AK40856">
        <v>0</v>
      </c>
      <c r="AL40856">
        <v>0</v>
      </c>
    </row>
    <row r="40857" spans="1:38" x14ac:dyDescent="0.3">
      <c r="A40857">
        <v>2020</v>
      </c>
      <c r="B40857" t="s">
        <v>38</v>
      </c>
      <c r="C40857" t="s">
        <v>16327</v>
      </c>
      <c r="D40857">
        <v>0</v>
      </c>
      <c r="E40857">
        <v>0</v>
      </c>
      <c r="F40857">
        <v>0</v>
      </c>
      <c r="G40857">
        <v>0</v>
      </c>
      <c r="H40857">
        <v>1</v>
      </c>
      <c r="I40857">
        <v>0</v>
      </c>
      <c r="J40857">
        <v>0</v>
      </c>
      <c r="K40857">
        <v>0</v>
      </c>
      <c r="L40857">
        <v>0</v>
      </c>
      <c r="M40857">
        <v>1</v>
      </c>
      <c r="N40857">
        <v>0</v>
      </c>
      <c r="O40857">
        <v>1</v>
      </c>
      <c r="P40857">
        <v>0</v>
      </c>
      <c r="Q40857">
        <v>1</v>
      </c>
      <c r="R40857">
        <v>0</v>
      </c>
      <c r="S40857">
        <v>0</v>
      </c>
      <c r="T40857">
        <v>0</v>
      </c>
      <c r="U40857">
        <v>236</v>
      </c>
      <c r="V40857">
        <v>98</v>
      </c>
      <c r="W40857">
        <v>138</v>
      </c>
      <c r="X40857">
        <v>178</v>
      </c>
      <c r="Y40857">
        <v>25</v>
      </c>
      <c r="Z40857">
        <v>6</v>
      </c>
      <c r="AA40857">
        <v>27</v>
      </c>
      <c r="AB40857">
        <v>0</v>
      </c>
      <c r="AC40857">
        <v>0</v>
      </c>
      <c r="AD40857">
        <v>0</v>
      </c>
      <c r="AE40857">
        <v>0</v>
      </c>
      <c r="AF40857">
        <v>55</v>
      </c>
      <c r="AG40857">
        <v>122</v>
      </c>
      <c r="AH40857">
        <v>36</v>
      </c>
      <c r="AI40857">
        <v>23</v>
      </c>
      <c r="AJ40857">
        <v>201</v>
      </c>
      <c r="AK40857">
        <v>35</v>
      </c>
      <c r="AL40857">
        <v>0</v>
      </c>
    </row>
    <row r="40858" spans="1:38" x14ac:dyDescent="0.3">
      <c r="A40858">
        <v>2020</v>
      </c>
      <c r="B40858" t="s">
        <v>38</v>
      </c>
      <c r="C40858" t="s">
        <v>304</v>
      </c>
      <c r="D40858">
        <v>0</v>
      </c>
      <c r="E40858">
        <v>0</v>
      </c>
      <c r="F40858">
        <v>0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0</v>
      </c>
      <c r="X40858">
        <v>0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E40858">
        <v>0</v>
      </c>
      <c r="AF40858">
        <v>0</v>
      </c>
      <c r="AG40858">
        <v>0</v>
      </c>
      <c r="AH40858">
        <v>0</v>
      </c>
      <c r="AI40858">
        <v>0</v>
      </c>
      <c r="AJ40858">
        <v>0</v>
      </c>
      <c r="AK40858">
        <v>0</v>
      </c>
      <c r="AL40858">
        <v>0</v>
      </c>
    </row>
    <row r="40859" spans="1:38" x14ac:dyDescent="0.3">
      <c r="A40859">
        <v>2020</v>
      </c>
      <c r="B40859" t="s">
        <v>38</v>
      </c>
      <c r="C40859" t="s">
        <v>16328</v>
      </c>
      <c r="D40859">
        <v>0</v>
      </c>
      <c r="E40859">
        <v>0</v>
      </c>
      <c r="F40859">
        <v>0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1</v>
      </c>
      <c r="M40859">
        <v>1</v>
      </c>
      <c r="N40859">
        <v>0</v>
      </c>
      <c r="O40859">
        <v>1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134</v>
      </c>
      <c r="V40859">
        <v>71</v>
      </c>
      <c r="W40859">
        <v>63</v>
      </c>
      <c r="X40859">
        <v>126</v>
      </c>
      <c r="Y40859">
        <v>3</v>
      </c>
      <c r="Z40859">
        <v>0</v>
      </c>
      <c r="AA40859">
        <v>5</v>
      </c>
      <c r="AB40859">
        <v>0</v>
      </c>
      <c r="AC40859">
        <v>0</v>
      </c>
      <c r="AD40859">
        <v>28</v>
      </c>
      <c r="AE40859">
        <v>30</v>
      </c>
      <c r="AF40859">
        <v>71</v>
      </c>
      <c r="AG40859">
        <v>5</v>
      </c>
      <c r="AH40859">
        <v>0</v>
      </c>
      <c r="AI40859">
        <v>0</v>
      </c>
      <c r="AJ40859">
        <v>134</v>
      </c>
      <c r="AK40859">
        <v>0</v>
      </c>
      <c r="AL40859">
        <v>0</v>
      </c>
    </row>
    <row r="40860" spans="1:38" x14ac:dyDescent="0.3">
      <c r="A40860">
        <v>2020</v>
      </c>
      <c r="B40860" t="s">
        <v>38</v>
      </c>
      <c r="C40860" t="s">
        <v>19617</v>
      </c>
      <c r="D40860">
        <v>0</v>
      </c>
      <c r="E40860">
        <v>0</v>
      </c>
      <c r="F40860">
        <v>0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  <c r="V40860">
        <v>0</v>
      </c>
      <c r="W40860">
        <v>0</v>
      </c>
      <c r="X40860">
        <v>0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E40860">
        <v>0</v>
      </c>
      <c r="AF40860">
        <v>0</v>
      </c>
      <c r="AG40860">
        <v>0</v>
      </c>
      <c r="AH40860">
        <v>0</v>
      </c>
      <c r="AI40860">
        <v>0</v>
      </c>
      <c r="AJ40860">
        <v>0</v>
      </c>
      <c r="AK40860">
        <v>0</v>
      </c>
      <c r="AL40860">
        <v>0</v>
      </c>
    </row>
    <row r="40861" spans="1:38" x14ac:dyDescent="0.3">
      <c r="A40861">
        <v>2020</v>
      </c>
      <c r="B40861" t="s">
        <v>38</v>
      </c>
      <c r="C40861" t="s">
        <v>16329</v>
      </c>
      <c r="D40861">
        <v>0</v>
      </c>
      <c r="E40861">
        <v>0</v>
      </c>
      <c r="F40861">
        <v>0</v>
      </c>
      <c r="G40861">
        <v>1</v>
      </c>
      <c r="H40861">
        <v>1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1</v>
      </c>
      <c r="P40861">
        <v>1</v>
      </c>
      <c r="Q40861">
        <v>1</v>
      </c>
      <c r="R40861">
        <v>0</v>
      </c>
      <c r="S40861">
        <v>0</v>
      </c>
      <c r="T40861">
        <v>1</v>
      </c>
      <c r="U40861">
        <v>271</v>
      </c>
      <c r="V40861">
        <v>136</v>
      </c>
      <c r="W40861">
        <v>135</v>
      </c>
      <c r="X40861">
        <v>141</v>
      </c>
      <c r="Y40861">
        <v>74</v>
      </c>
      <c r="Z40861">
        <v>5</v>
      </c>
      <c r="AA40861">
        <v>51</v>
      </c>
      <c r="AB40861">
        <v>0</v>
      </c>
      <c r="AC40861">
        <v>0</v>
      </c>
      <c r="AD40861">
        <v>5</v>
      </c>
      <c r="AE40861">
        <v>25</v>
      </c>
      <c r="AF40861">
        <v>113</v>
      </c>
      <c r="AG40861">
        <v>101</v>
      </c>
      <c r="AH40861">
        <v>25</v>
      </c>
      <c r="AI40861">
        <v>2</v>
      </c>
      <c r="AJ40861">
        <v>271</v>
      </c>
      <c r="AK40861">
        <v>0</v>
      </c>
      <c r="AL40861">
        <v>0</v>
      </c>
    </row>
    <row r="40862" spans="1:38" x14ac:dyDescent="0.3">
      <c r="A40862">
        <v>2020</v>
      </c>
      <c r="B40862" t="s">
        <v>38</v>
      </c>
      <c r="C40862" t="s">
        <v>16330</v>
      </c>
      <c r="D40862">
        <v>0</v>
      </c>
      <c r="E40862">
        <v>0</v>
      </c>
      <c r="F40862">
        <v>0</v>
      </c>
      <c r="G40862">
        <v>1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1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180</v>
      </c>
      <c r="V40862">
        <v>90</v>
      </c>
      <c r="W40862">
        <v>90</v>
      </c>
      <c r="X40862">
        <v>166</v>
      </c>
      <c r="Y40862">
        <v>2</v>
      </c>
      <c r="Z40862">
        <v>2</v>
      </c>
      <c r="AA40862">
        <v>10</v>
      </c>
      <c r="AB40862">
        <v>0</v>
      </c>
      <c r="AC40862">
        <v>0</v>
      </c>
      <c r="AD40862">
        <v>70</v>
      </c>
      <c r="AE40862">
        <v>97</v>
      </c>
      <c r="AF40862">
        <v>13</v>
      </c>
      <c r="AG40862">
        <v>0</v>
      </c>
      <c r="AH40862">
        <v>0</v>
      </c>
      <c r="AI40862">
        <v>0</v>
      </c>
      <c r="AJ40862">
        <v>180</v>
      </c>
      <c r="AK40862">
        <v>0</v>
      </c>
      <c r="AL40862">
        <v>0</v>
      </c>
    </row>
    <row r="40863" spans="1:38" x14ac:dyDescent="0.3">
      <c r="A40863">
        <v>2020</v>
      </c>
      <c r="B40863" t="s">
        <v>38</v>
      </c>
      <c r="C40863" t="s">
        <v>16331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1</v>
      </c>
      <c r="M40863">
        <v>1</v>
      </c>
      <c r="N40863">
        <v>0</v>
      </c>
      <c r="O40863">
        <v>1</v>
      </c>
      <c r="P40863">
        <v>0</v>
      </c>
      <c r="Q40863">
        <v>1</v>
      </c>
      <c r="R40863">
        <v>0</v>
      </c>
      <c r="S40863">
        <v>0</v>
      </c>
      <c r="T40863">
        <v>0</v>
      </c>
      <c r="U40863">
        <v>501</v>
      </c>
      <c r="V40863">
        <v>270</v>
      </c>
      <c r="W40863">
        <v>231</v>
      </c>
      <c r="X40863">
        <v>350</v>
      </c>
      <c r="Y40863">
        <v>17</v>
      </c>
      <c r="Z40863">
        <v>16</v>
      </c>
      <c r="AA40863">
        <v>113</v>
      </c>
      <c r="AB40863">
        <v>4</v>
      </c>
      <c r="AC40863">
        <v>1</v>
      </c>
      <c r="AD40863">
        <v>0</v>
      </c>
      <c r="AE40863">
        <v>0</v>
      </c>
      <c r="AF40863">
        <v>0</v>
      </c>
      <c r="AG40863">
        <v>3</v>
      </c>
      <c r="AH40863">
        <v>241</v>
      </c>
      <c r="AI40863">
        <v>257</v>
      </c>
      <c r="AJ40863">
        <v>315</v>
      </c>
      <c r="AK40863">
        <v>186</v>
      </c>
      <c r="AL40863">
        <v>0</v>
      </c>
    </row>
    <row r="40864" spans="1:38" x14ac:dyDescent="0.3">
      <c r="A40864">
        <v>2020</v>
      </c>
      <c r="B40864" t="s">
        <v>38</v>
      </c>
      <c r="C40864" t="s">
        <v>16332</v>
      </c>
      <c r="D40864">
        <v>0</v>
      </c>
      <c r="E40864">
        <v>0</v>
      </c>
      <c r="F40864">
        <v>0</v>
      </c>
      <c r="G40864">
        <v>0</v>
      </c>
      <c r="H40864">
        <v>1</v>
      </c>
      <c r="I40864">
        <v>0</v>
      </c>
      <c r="J40864">
        <v>0</v>
      </c>
      <c r="K40864">
        <v>0</v>
      </c>
      <c r="L40864">
        <v>0</v>
      </c>
      <c r="M40864">
        <v>1</v>
      </c>
      <c r="N40864">
        <v>0</v>
      </c>
      <c r="O40864">
        <v>1</v>
      </c>
      <c r="P40864">
        <v>1</v>
      </c>
      <c r="Q40864">
        <v>0</v>
      </c>
      <c r="R40864">
        <v>0</v>
      </c>
      <c r="S40864">
        <v>1</v>
      </c>
      <c r="T40864">
        <v>0</v>
      </c>
      <c r="U40864">
        <v>411</v>
      </c>
      <c r="V40864">
        <v>192</v>
      </c>
      <c r="W40864">
        <v>219</v>
      </c>
      <c r="X40864">
        <v>9</v>
      </c>
      <c r="Y40864">
        <v>65</v>
      </c>
      <c r="Z40864">
        <v>48</v>
      </c>
      <c r="AA40864">
        <v>289</v>
      </c>
      <c r="AB40864">
        <v>0</v>
      </c>
      <c r="AC40864">
        <v>0</v>
      </c>
      <c r="AD40864">
        <v>0</v>
      </c>
      <c r="AE40864">
        <v>0</v>
      </c>
      <c r="AF40864">
        <v>2</v>
      </c>
      <c r="AG40864">
        <v>284</v>
      </c>
      <c r="AH40864">
        <v>75</v>
      </c>
      <c r="AI40864">
        <v>50</v>
      </c>
      <c r="AJ40864">
        <v>327</v>
      </c>
      <c r="AK40864">
        <v>84</v>
      </c>
      <c r="AL40864">
        <v>0</v>
      </c>
    </row>
    <row r="40865" spans="1:38" x14ac:dyDescent="0.3">
      <c r="A40865">
        <v>2020</v>
      </c>
      <c r="B40865" t="s">
        <v>38</v>
      </c>
      <c r="C40865" t="s">
        <v>16333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1</v>
      </c>
      <c r="M40865">
        <v>0</v>
      </c>
      <c r="N40865">
        <v>0</v>
      </c>
      <c r="O40865">
        <v>1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266</v>
      </c>
      <c r="V40865">
        <v>128</v>
      </c>
      <c r="W40865">
        <v>138</v>
      </c>
      <c r="X40865">
        <v>123</v>
      </c>
      <c r="Y40865">
        <v>36</v>
      </c>
      <c r="Z40865">
        <v>5</v>
      </c>
      <c r="AA40865">
        <v>101</v>
      </c>
      <c r="AB40865">
        <v>1</v>
      </c>
      <c r="AC40865">
        <v>0</v>
      </c>
      <c r="AD40865">
        <v>26</v>
      </c>
      <c r="AE40865">
        <v>76</v>
      </c>
      <c r="AF40865">
        <v>142</v>
      </c>
      <c r="AG40865">
        <v>19</v>
      </c>
      <c r="AH40865">
        <v>2</v>
      </c>
      <c r="AI40865">
        <v>1</v>
      </c>
      <c r="AJ40865">
        <v>266</v>
      </c>
      <c r="AK40865">
        <v>0</v>
      </c>
      <c r="AL40865">
        <v>0</v>
      </c>
    </row>
    <row r="40866" spans="1:38" x14ac:dyDescent="0.3">
      <c r="A40866">
        <v>2020</v>
      </c>
      <c r="B40866" t="s">
        <v>38</v>
      </c>
      <c r="C40866" t="s">
        <v>16334</v>
      </c>
      <c r="D40866">
        <v>0</v>
      </c>
      <c r="E40866">
        <v>0</v>
      </c>
      <c r="F40866">
        <v>0</v>
      </c>
      <c r="G40866">
        <v>1</v>
      </c>
      <c r="H40866">
        <v>1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1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500</v>
      </c>
      <c r="V40866">
        <v>263</v>
      </c>
      <c r="W40866">
        <v>237</v>
      </c>
      <c r="X40866">
        <v>101</v>
      </c>
      <c r="Y40866">
        <v>91</v>
      </c>
      <c r="Z40866">
        <v>16</v>
      </c>
      <c r="AA40866">
        <v>289</v>
      </c>
      <c r="AB40866">
        <v>1</v>
      </c>
      <c r="AC40866">
        <v>2</v>
      </c>
      <c r="AD40866">
        <v>0</v>
      </c>
      <c r="AE40866">
        <v>74</v>
      </c>
      <c r="AF40866">
        <v>377</v>
      </c>
      <c r="AG40866">
        <v>45</v>
      </c>
      <c r="AH40866">
        <v>4</v>
      </c>
      <c r="AI40866">
        <v>0</v>
      </c>
      <c r="AJ40866">
        <v>500</v>
      </c>
      <c r="AK40866">
        <v>0</v>
      </c>
      <c r="AL40866">
        <v>0</v>
      </c>
    </row>
    <row r="40867" spans="1:38" x14ac:dyDescent="0.3">
      <c r="A40867">
        <v>2020</v>
      </c>
      <c r="B40867" t="s">
        <v>38</v>
      </c>
      <c r="C40867" t="s">
        <v>16335</v>
      </c>
      <c r="D40867">
        <v>0</v>
      </c>
      <c r="E40867">
        <v>0</v>
      </c>
      <c r="F40867">
        <v>0</v>
      </c>
      <c r="G40867">
        <v>1</v>
      </c>
      <c r="H40867">
        <v>1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1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584</v>
      </c>
      <c r="V40867">
        <v>271</v>
      </c>
      <c r="W40867">
        <v>313</v>
      </c>
      <c r="X40867">
        <v>144</v>
      </c>
      <c r="Y40867">
        <v>107</v>
      </c>
      <c r="Z40867">
        <v>25</v>
      </c>
      <c r="AA40867">
        <v>304</v>
      </c>
      <c r="AB40867">
        <v>3</v>
      </c>
      <c r="AC40867">
        <v>1</v>
      </c>
      <c r="AD40867">
        <v>0</v>
      </c>
      <c r="AE40867">
        <v>0</v>
      </c>
      <c r="AF40867">
        <v>5</v>
      </c>
      <c r="AG40867">
        <v>377</v>
      </c>
      <c r="AH40867">
        <v>160</v>
      </c>
      <c r="AI40867">
        <v>42</v>
      </c>
      <c r="AJ40867">
        <v>491</v>
      </c>
      <c r="AK40867">
        <v>93</v>
      </c>
      <c r="AL40867">
        <v>0</v>
      </c>
    </row>
    <row r="40868" spans="1:38" x14ac:dyDescent="0.3">
      <c r="A40868">
        <v>2020</v>
      </c>
      <c r="B40868" t="s">
        <v>38</v>
      </c>
      <c r="C40868" t="s">
        <v>16336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1</v>
      </c>
      <c r="M40868">
        <v>0</v>
      </c>
      <c r="N40868">
        <v>0</v>
      </c>
      <c r="O40868">
        <v>1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233</v>
      </c>
      <c r="V40868">
        <v>104</v>
      </c>
      <c r="W40868">
        <v>129</v>
      </c>
      <c r="X40868">
        <v>86</v>
      </c>
      <c r="Y40868">
        <v>17</v>
      </c>
      <c r="Z40868">
        <v>68</v>
      </c>
      <c r="AA40868">
        <v>61</v>
      </c>
      <c r="AB40868">
        <v>1</v>
      </c>
      <c r="AC40868">
        <v>0</v>
      </c>
      <c r="AD40868">
        <v>6</v>
      </c>
      <c r="AE40868">
        <v>24</v>
      </c>
      <c r="AF40868">
        <v>75</v>
      </c>
      <c r="AG40868">
        <v>82</v>
      </c>
      <c r="AH40868">
        <v>20</v>
      </c>
      <c r="AI40868">
        <v>26</v>
      </c>
      <c r="AJ40868">
        <v>196</v>
      </c>
      <c r="AK40868">
        <v>37</v>
      </c>
      <c r="AL40868">
        <v>0</v>
      </c>
    </row>
    <row r="40869" spans="1:38" x14ac:dyDescent="0.3">
      <c r="A40869">
        <v>2020</v>
      </c>
      <c r="B40869" t="s">
        <v>38</v>
      </c>
      <c r="C40869" t="s">
        <v>16337</v>
      </c>
      <c r="D40869">
        <v>0</v>
      </c>
      <c r="E40869">
        <v>0</v>
      </c>
      <c r="F40869">
        <v>0</v>
      </c>
      <c r="G40869">
        <v>0</v>
      </c>
      <c r="H40869">
        <v>1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114</v>
      </c>
      <c r="V40869">
        <v>54</v>
      </c>
      <c r="W40869">
        <v>60</v>
      </c>
      <c r="X40869">
        <v>28</v>
      </c>
      <c r="Y40869">
        <v>37</v>
      </c>
      <c r="Z40869">
        <v>5</v>
      </c>
      <c r="AA40869">
        <v>42</v>
      </c>
      <c r="AB40869">
        <v>0</v>
      </c>
      <c r="AC40869">
        <v>2</v>
      </c>
      <c r="AD40869">
        <v>0</v>
      </c>
      <c r="AE40869">
        <v>25</v>
      </c>
      <c r="AF40869">
        <v>77</v>
      </c>
      <c r="AG40869">
        <v>12</v>
      </c>
      <c r="AH40869">
        <v>0</v>
      </c>
      <c r="AI40869">
        <v>0</v>
      </c>
      <c r="AJ40869">
        <v>114</v>
      </c>
      <c r="AK40869">
        <v>0</v>
      </c>
      <c r="AL40869">
        <v>0</v>
      </c>
    </row>
    <row r="40870" spans="1:38" x14ac:dyDescent="0.3">
      <c r="A40870">
        <v>2020</v>
      </c>
      <c r="B40870" t="s">
        <v>38</v>
      </c>
      <c r="C40870" t="s">
        <v>16338</v>
      </c>
      <c r="D40870">
        <v>0</v>
      </c>
      <c r="E40870">
        <v>0</v>
      </c>
      <c r="F40870">
        <v>0</v>
      </c>
      <c r="G40870">
        <v>1</v>
      </c>
      <c r="H40870">
        <v>1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1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226</v>
      </c>
      <c r="V40870">
        <v>105</v>
      </c>
      <c r="W40870">
        <v>121</v>
      </c>
      <c r="X40870">
        <v>153</v>
      </c>
      <c r="Y40870">
        <v>7</v>
      </c>
      <c r="Z40870">
        <v>7</v>
      </c>
      <c r="AA40870">
        <v>55</v>
      </c>
      <c r="AB40870">
        <v>4</v>
      </c>
      <c r="AC40870">
        <v>0</v>
      </c>
      <c r="AD40870">
        <v>11</v>
      </c>
      <c r="AE40870">
        <v>31</v>
      </c>
      <c r="AF40870">
        <v>85</v>
      </c>
      <c r="AG40870">
        <v>80</v>
      </c>
      <c r="AH40870">
        <v>17</v>
      </c>
      <c r="AI40870">
        <v>2</v>
      </c>
      <c r="AJ40870">
        <v>226</v>
      </c>
      <c r="AK40870">
        <v>0</v>
      </c>
      <c r="AL40870">
        <v>0</v>
      </c>
    </row>
    <row r="40871" spans="1:38" x14ac:dyDescent="0.3">
      <c r="A40871">
        <v>2020</v>
      </c>
      <c r="B40871" t="s">
        <v>38</v>
      </c>
      <c r="C40871" t="s">
        <v>19618</v>
      </c>
      <c r="D40871">
        <v>0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0</v>
      </c>
      <c r="W40871">
        <v>0</v>
      </c>
      <c r="X40871">
        <v>0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E40871">
        <v>0</v>
      </c>
      <c r="AF40871">
        <v>0</v>
      </c>
      <c r="AG40871">
        <v>0</v>
      </c>
      <c r="AH40871">
        <v>0</v>
      </c>
      <c r="AI40871">
        <v>0</v>
      </c>
      <c r="AJ40871">
        <v>0</v>
      </c>
      <c r="AK40871">
        <v>0</v>
      </c>
      <c r="AL40871">
        <v>0</v>
      </c>
    </row>
    <row r="40872" spans="1:38" x14ac:dyDescent="0.3">
      <c r="A40872">
        <v>2020</v>
      </c>
      <c r="B40872" t="s">
        <v>38</v>
      </c>
      <c r="C40872" t="s">
        <v>16339</v>
      </c>
      <c r="D40872">
        <v>0</v>
      </c>
      <c r="E40872">
        <v>0</v>
      </c>
      <c r="F40872">
        <v>0</v>
      </c>
      <c r="G40872">
        <v>0</v>
      </c>
      <c r="H40872">
        <v>1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170</v>
      </c>
      <c r="V40872">
        <v>97</v>
      </c>
      <c r="W40872">
        <v>73</v>
      </c>
      <c r="X40872">
        <v>8</v>
      </c>
      <c r="Y40872">
        <v>51</v>
      </c>
      <c r="Z40872">
        <v>5</v>
      </c>
      <c r="AA40872">
        <v>106</v>
      </c>
      <c r="AB40872">
        <v>0</v>
      </c>
      <c r="AC40872">
        <v>0</v>
      </c>
      <c r="AD40872">
        <v>74</v>
      </c>
      <c r="AE40872">
        <v>96</v>
      </c>
      <c r="AF40872">
        <v>0</v>
      </c>
      <c r="AG40872">
        <v>0</v>
      </c>
      <c r="AH40872">
        <v>0</v>
      </c>
      <c r="AI40872">
        <v>0</v>
      </c>
      <c r="AJ40872">
        <v>170</v>
      </c>
      <c r="AK40872">
        <v>0</v>
      </c>
      <c r="AL40872">
        <v>0</v>
      </c>
    </row>
    <row r="40873" spans="1:38" x14ac:dyDescent="0.3">
      <c r="A40873">
        <v>2020</v>
      </c>
      <c r="B40873" t="s">
        <v>38</v>
      </c>
      <c r="C40873" t="s">
        <v>16340</v>
      </c>
      <c r="D40873">
        <v>0</v>
      </c>
      <c r="E40873">
        <v>0</v>
      </c>
      <c r="F40873">
        <v>0</v>
      </c>
      <c r="G40873">
        <v>1</v>
      </c>
      <c r="H40873">
        <v>1</v>
      </c>
      <c r="I40873">
        <v>0</v>
      </c>
      <c r="J40873">
        <v>0</v>
      </c>
      <c r="K40873">
        <v>0</v>
      </c>
      <c r="L40873">
        <v>0</v>
      </c>
      <c r="M40873">
        <v>1</v>
      </c>
      <c r="N40873">
        <v>0</v>
      </c>
      <c r="O40873">
        <v>1</v>
      </c>
      <c r="P40873">
        <v>1</v>
      </c>
      <c r="Q40873">
        <v>0</v>
      </c>
      <c r="R40873">
        <v>0</v>
      </c>
      <c r="S40873">
        <v>1</v>
      </c>
      <c r="T40873">
        <v>0</v>
      </c>
      <c r="U40873">
        <v>158</v>
      </c>
      <c r="V40873">
        <v>77</v>
      </c>
      <c r="W40873">
        <v>81</v>
      </c>
      <c r="X40873">
        <v>66</v>
      </c>
      <c r="Y40873">
        <v>26</v>
      </c>
      <c r="Z40873">
        <v>5</v>
      </c>
      <c r="AA40873">
        <v>61</v>
      </c>
      <c r="AB40873">
        <v>0</v>
      </c>
      <c r="AC40873">
        <v>0</v>
      </c>
      <c r="AD40873">
        <v>0</v>
      </c>
      <c r="AE40873">
        <v>0</v>
      </c>
      <c r="AF40873">
        <v>14</v>
      </c>
      <c r="AG40873">
        <v>110</v>
      </c>
      <c r="AH40873">
        <v>31</v>
      </c>
      <c r="AI40873">
        <v>3</v>
      </c>
      <c r="AJ40873">
        <v>158</v>
      </c>
      <c r="AK40873">
        <v>0</v>
      </c>
      <c r="AL40873">
        <v>0</v>
      </c>
    </row>
    <row r="40874" spans="1:38" x14ac:dyDescent="0.3">
      <c r="A40874">
        <v>2020</v>
      </c>
      <c r="B40874" t="s">
        <v>38</v>
      </c>
      <c r="C40874" t="s">
        <v>16341</v>
      </c>
      <c r="D40874">
        <v>0</v>
      </c>
      <c r="E40874">
        <v>0</v>
      </c>
      <c r="F40874">
        <v>0</v>
      </c>
      <c r="G40874">
        <v>0</v>
      </c>
      <c r="H40874">
        <v>1</v>
      </c>
      <c r="I40874">
        <v>0</v>
      </c>
      <c r="J40874">
        <v>0</v>
      </c>
      <c r="K40874">
        <v>0</v>
      </c>
      <c r="L40874">
        <v>0</v>
      </c>
      <c r="M40874">
        <v>1</v>
      </c>
      <c r="N40874">
        <v>0</v>
      </c>
      <c r="O40874">
        <v>1</v>
      </c>
      <c r="P40874">
        <v>1</v>
      </c>
      <c r="Q40874">
        <v>1</v>
      </c>
      <c r="R40874">
        <v>0</v>
      </c>
      <c r="S40874">
        <v>1</v>
      </c>
      <c r="T40874">
        <v>0</v>
      </c>
      <c r="U40874">
        <v>252</v>
      </c>
      <c r="V40874">
        <v>118</v>
      </c>
      <c r="W40874">
        <v>134</v>
      </c>
      <c r="X40874">
        <v>61</v>
      </c>
      <c r="Y40874">
        <v>48</v>
      </c>
      <c r="Z40874">
        <v>12</v>
      </c>
      <c r="AA40874">
        <v>131</v>
      </c>
      <c r="AB40874">
        <v>0</v>
      </c>
      <c r="AC40874">
        <v>0</v>
      </c>
      <c r="AD40874">
        <v>0</v>
      </c>
      <c r="AE40874">
        <v>20</v>
      </c>
      <c r="AF40874">
        <v>61</v>
      </c>
      <c r="AG40874">
        <v>128</v>
      </c>
      <c r="AH40874">
        <v>41</v>
      </c>
      <c r="AI40874">
        <v>2</v>
      </c>
      <c r="AJ40874">
        <v>252</v>
      </c>
      <c r="AK40874">
        <v>0</v>
      </c>
      <c r="AL40874">
        <v>0</v>
      </c>
    </row>
    <row r="40875" spans="1:38" x14ac:dyDescent="0.3">
      <c r="A40875">
        <v>2020</v>
      </c>
      <c r="B40875" t="s">
        <v>38</v>
      </c>
      <c r="C40875" t="s">
        <v>16342</v>
      </c>
      <c r="D40875">
        <v>0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1</v>
      </c>
      <c r="M40875">
        <v>0</v>
      </c>
      <c r="N40875">
        <v>0</v>
      </c>
      <c r="O40875">
        <v>1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629</v>
      </c>
      <c r="V40875">
        <v>352</v>
      </c>
      <c r="W40875">
        <v>277</v>
      </c>
      <c r="X40875">
        <v>376</v>
      </c>
      <c r="Y40875">
        <v>87</v>
      </c>
      <c r="Z40875">
        <v>65</v>
      </c>
      <c r="AA40875">
        <v>84</v>
      </c>
      <c r="AB40875">
        <v>15</v>
      </c>
      <c r="AC40875">
        <v>2</v>
      </c>
      <c r="AD40875">
        <v>0</v>
      </c>
      <c r="AE40875">
        <v>0</v>
      </c>
      <c r="AF40875">
        <v>0</v>
      </c>
      <c r="AG40875">
        <v>10</v>
      </c>
      <c r="AH40875">
        <v>392</v>
      </c>
      <c r="AI40875">
        <v>227</v>
      </c>
      <c r="AJ40875">
        <v>425</v>
      </c>
      <c r="AK40875">
        <v>204</v>
      </c>
      <c r="AL40875">
        <v>0</v>
      </c>
    </row>
    <row r="40876" spans="1:38" x14ac:dyDescent="0.3">
      <c r="A40876">
        <v>2020</v>
      </c>
      <c r="B40876" t="s">
        <v>38</v>
      </c>
      <c r="C40876" t="s">
        <v>16343</v>
      </c>
      <c r="D40876">
        <v>0</v>
      </c>
      <c r="E40876">
        <v>0</v>
      </c>
      <c r="F40876">
        <v>0</v>
      </c>
      <c r="G40876">
        <v>0</v>
      </c>
      <c r="H40876">
        <v>1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309</v>
      </c>
      <c r="V40876">
        <v>152</v>
      </c>
      <c r="W40876">
        <v>157</v>
      </c>
      <c r="X40876">
        <v>10</v>
      </c>
      <c r="Y40876">
        <v>58</v>
      </c>
      <c r="Z40876">
        <v>6</v>
      </c>
      <c r="AA40876">
        <v>234</v>
      </c>
      <c r="AB40876">
        <v>1</v>
      </c>
      <c r="AC40876">
        <v>0</v>
      </c>
      <c r="AD40876">
        <v>0</v>
      </c>
      <c r="AE40876">
        <v>50</v>
      </c>
      <c r="AF40876">
        <v>230</v>
      </c>
      <c r="AG40876">
        <v>26</v>
      </c>
      <c r="AH40876">
        <v>3</v>
      </c>
      <c r="AI40876">
        <v>0</v>
      </c>
      <c r="AJ40876">
        <v>309</v>
      </c>
      <c r="AK40876">
        <v>0</v>
      </c>
      <c r="AL40876">
        <v>0</v>
      </c>
    </row>
    <row r="40877" spans="1:38" x14ac:dyDescent="0.3">
      <c r="A40877">
        <v>2020</v>
      </c>
      <c r="B40877" t="s">
        <v>38</v>
      </c>
      <c r="C40877" t="s">
        <v>16344</v>
      </c>
      <c r="D40877">
        <v>0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1</v>
      </c>
      <c r="M40877">
        <v>0</v>
      </c>
      <c r="N40877">
        <v>0</v>
      </c>
      <c r="O40877">
        <v>1</v>
      </c>
      <c r="P40877">
        <v>0</v>
      </c>
      <c r="Q40877">
        <v>1</v>
      </c>
      <c r="R40877">
        <v>1</v>
      </c>
      <c r="S40877">
        <v>0</v>
      </c>
      <c r="T40877">
        <v>0</v>
      </c>
      <c r="U40877">
        <v>18</v>
      </c>
      <c r="V40877">
        <v>10</v>
      </c>
      <c r="W40877">
        <v>8</v>
      </c>
      <c r="X40877">
        <v>17</v>
      </c>
      <c r="Y40877">
        <v>0</v>
      </c>
      <c r="Z40877">
        <v>0</v>
      </c>
      <c r="AA40877">
        <v>1</v>
      </c>
      <c r="AB40877">
        <v>0</v>
      </c>
      <c r="AC40877">
        <v>0</v>
      </c>
      <c r="AD40877">
        <v>6</v>
      </c>
      <c r="AE40877">
        <v>12</v>
      </c>
      <c r="AF40877">
        <v>0</v>
      </c>
      <c r="AG40877">
        <v>0</v>
      </c>
      <c r="AH40877">
        <v>0</v>
      </c>
      <c r="AI40877">
        <v>0</v>
      </c>
      <c r="AJ40877">
        <v>18</v>
      </c>
      <c r="AK40877">
        <v>0</v>
      </c>
      <c r="AL40877">
        <v>0</v>
      </c>
    </row>
    <row r="40878" spans="1:38" x14ac:dyDescent="0.3">
      <c r="A40878">
        <v>2020</v>
      </c>
      <c r="B40878" t="s">
        <v>38</v>
      </c>
      <c r="C40878" t="s">
        <v>3829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1</v>
      </c>
      <c r="M40878">
        <v>1</v>
      </c>
      <c r="N40878">
        <v>0</v>
      </c>
      <c r="O40878">
        <v>1</v>
      </c>
      <c r="P40878">
        <v>0</v>
      </c>
      <c r="Q40878">
        <v>1</v>
      </c>
      <c r="R40878">
        <v>0</v>
      </c>
      <c r="S40878">
        <v>0</v>
      </c>
      <c r="T40878">
        <v>0</v>
      </c>
      <c r="U40878">
        <v>134</v>
      </c>
      <c r="V40878">
        <v>65</v>
      </c>
      <c r="W40878">
        <v>69</v>
      </c>
      <c r="X40878">
        <v>29</v>
      </c>
      <c r="Y40878">
        <v>48</v>
      </c>
      <c r="Z40878">
        <v>3</v>
      </c>
      <c r="AA40878">
        <v>54</v>
      </c>
      <c r="AB40878">
        <v>0</v>
      </c>
      <c r="AC40878">
        <v>0</v>
      </c>
      <c r="AD40878">
        <v>17</v>
      </c>
      <c r="AE40878">
        <v>28</v>
      </c>
      <c r="AF40878">
        <v>58</v>
      </c>
      <c r="AG40878">
        <v>28</v>
      </c>
      <c r="AH40878">
        <v>3</v>
      </c>
      <c r="AI40878">
        <v>0</v>
      </c>
      <c r="AJ40878">
        <v>134</v>
      </c>
      <c r="AK40878">
        <v>0</v>
      </c>
      <c r="AL40878">
        <v>0</v>
      </c>
    </row>
    <row r="40879" spans="1:38" x14ac:dyDescent="0.3">
      <c r="A40879">
        <v>2020</v>
      </c>
      <c r="B40879" t="s">
        <v>38</v>
      </c>
      <c r="C40879" t="s">
        <v>16345</v>
      </c>
      <c r="D40879">
        <v>0</v>
      </c>
      <c r="E40879">
        <v>0</v>
      </c>
      <c r="F40879">
        <v>0</v>
      </c>
      <c r="G40879">
        <v>1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1</v>
      </c>
      <c r="N40879">
        <v>0</v>
      </c>
      <c r="O40879">
        <v>1</v>
      </c>
      <c r="P40879">
        <v>0</v>
      </c>
      <c r="Q40879">
        <v>1</v>
      </c>
      <c r="R40879">
        <v>0</v>
      </c>
      <c r="S40879">
        <v>0</v>
      </c>
      <c r="T40879">
        <v>0</v>
      </c>
      <c r="U40879">
        <v>412</v>
      </c>
      <c r="V40879">
        <v>200</v>
      </c>
      <c r="W40879">
        <v>212</v>
      </c>
      <c r="X40879">
        <v>226</v>
      </c>
      <c r="Y40879">
        <v>2</v>
      </c>
      <c r="Z40879">
        <v>5</v>
      </c>
      <c r="AA40879">
        <v>177</v>
      </c>
      <c r="AB40879">
        <v>0</v>
      </c>
      <c r="AC40879">
        <v>2</v>
      </c>
      <c r="AD40879">
        <v>0</v>
      </c>
      <c r="AE40879">
        <v>72</v>
      </c>
      <c r="AF40879">
        <v>247</v>
      </c>
      <c r="AG40879">
        <v>83</v>
      </c>
      <c r="AH40879">
        <v>9</v>
      </c>
      <c r="AI40879">
        <v>1</v>
      </c>
      <c r="AJ40879">
        <v>412</v>
      </c>
      <c r="AK40879">
        <v>0</v>
      </c>
      <c r="AL40879">
        <v>0</v>
      </c>
    </row>
    <row r="40880" spans="1:38" x14ac:dyDescent="0.3">
      <c r="A40880">
        <v>2020</v>
      </c>
      <c r="B40880" t="s">
        <v>38</v>
      </c>
      <c r="C40880" t="s">
        <v>16346</v>
      </c>
      <c r="D40880">
        <v>0</v>
      </c>
      <c r="E40880">
        <v>0</v>
      </c>
      <c r="F40880">
        <v>0</v>
      </c>
      <c r="G40880">
        <v>1</v>
      </c>
      <c r="H40880">
        <v>0</v>
      </c>
      <c r="I40880">
        <v>1</v>
      </c>
      <c r="J40880">
        <v>0</v>
      </c>
      <c r="K40880">
        <v>0</v>
      </c>
      <c r="L40880">
        <v>0</v>
      </c>
      <c r="M40880">
        <v>1</v>
      </c>
      <c r="N40880">
        <v>0</v>
      </c>
      <c r="O40880">
        <v>1</v>
      </c>
      <c r="P40880">
        <v>1</v>
      </c>
      <c r="Q40880">
        <v>1</v>
      </c>
      <c r="R40880">
        <v>0</v>
      </c>
      <c r="S40880">
        <v>1</v>
      </c>
      <c r="T40880">
        <v>0</v>
      </c>
      <c r="U40880">
        <v>1271</v>
      </c>
      <c r="V40880">
        <v>625</v>
      </c>
      <c r="W40880">
        <v>646</v>
      </c>
      <c r="X40880">
        <v>409</v>
      </c>
      <c r="Y40880">
        <v>29</v>
      </c>
      <c r="Z40880">
        <v>44</v>
      </c>
      <c r="AA40880">
        <v>778</v>
      </c>
      <c r="AB40880">
        <v>0</v>
      </c>
      <c r="AC40880">
        <v>11</v>
      </c>
      <c r="AD40880">
        <v>0</v>
      </c>
      <c r="AE40880">
        <v>0</v>
      </c>
      <c r="AF40880">
        <v>5</v>
      </c>
      <c r="AG40880">
        <v>694</v>
      </c>
      <c r="AH40880">
        <v>332</v>
      </c>
      <c r="AI40880">
        <v>240</v>
      </c>
      <c r="AJ40880">
        <v>918</v>
      </c>
      <c r="AK40880">
        <v>353</v>
      </c>
      <c r="AL40880">
        <v>0</v>
      </c>
    </row>
    <row r="40881" spans="1:38" x14ac:dyDescent="0.3">
      <c r="A40881">
        <v>2020</v>
      </c>
      <c r="B40881" t="s">
        <v>38</v>
      </c>
      <c r="C40881" t="s">
        <v>16348</v>
      </c>
      <c r="D40881">
        <v>1</v>
      </c>
      <c r="E40881">
        <v>0</v>
      </c>
      <c r="F40881">
        <v>0</v>
      </c>
      <c r="G40881">
        <v>1</v>
      </c>
      <c r="H40881">
        <v>1</v>
      </c>
      <c r="I40881">
        <v>0</v>
      </c>
      <c r="J40881">
        <v>0</v>
      </c>
      <c r="K40881">
        <v>0</v>
      </c>
      <c r="L40881">
        <v>0</v>
      </c>
      <c r="M40881">
        <v>1</v>
      </c>
      <c r="N40881">
        <v>0</v>
      </c>
      <c r="O40881">
        <v>1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194</v>
      </c>
      <c r="V40881">
        <v>92</v>
      </c>
      <c r="W40881">
        <v>102</v>
      </c>
      <c r="X40881">
        <v>40</v>
      </c>
      <c r="Y40881">
        <v>4</v>
      </c>
      <c r="Z40881">
        <v>8</v>
      </c>
      <c r="AA40881">
        <v>141</v>
      </c>
      <c r="AB40881">
        <v>1</v>
      </c>
      <c r="AC40881">
        <v>0</v>
      </c>
      <c r="AD40881">
        <v>0</v>
      </c>
      <c r="AE40881">
        <v>0</v>
      </c>
      <c r="AF40881">
        <v>0</v>
      </c>
      <c r="AG40881">
        <v>136</v>
      </c>
      <c r="AH40881">
        <v>50</v>
      </c>
      <c r="AI40881">
        <v>8</v>
      </c>
      <c r="AJ40881">
        <v>194</v>
      </c>
      <c r="AK40881">
        <v>0</v>
      </c>
      <c r="AL40881">
        <v>0</v>
      </c>
    </row>
    <row r="40882" spans="1:38" x14ac:dyDescent="0.3">
      <c r="A40882">
        <v>2020</v>
      </c>
      <c r="B40882" t="s">
        <v>38</v>
      </c>
      <c r="C40882" t="s">
        <v>16349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1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12</v>
      </c>
      <c r="V40882">
        <v>7</v>
      </c>
      <c r="W40882">
        <v>5</v>
      </c>
      <c r="X40882">
        <v>10</v>
      </c>
      <c r="Y40882">
        <v>0</v>
      </c>
      <c r="Z40882">
        <v>0</v>
      </c>
      <c r="AA40882">
        <v>2</v>
      </c>
      <c r="AB40882">
        <v>0</v>
      </c>
      <c r="AC40882">
        <v>0</v>
      </c>
      <c r="AD40882">
        <v>0</v>
      </c>
      <c r="AE40882">
        <v>2</v>
      </c>
      <c r="AF40882">
        <v>8</v>
      </c>
      <c r="AG40882">
        <v>2</v>
      </c>
      <c r="AH40882">
        <v>0</v>
      </c>
      <c r="AI40882">
        <v>0</v>
      </c>
      <c r="AJ40882">
        <v>12</v>
      </c>
      <c r="AK40882">
        <v>0</v>
      </c>
      <c r="AL40882">
        <v>0</v>
      </c>
    </row>
    <row r="40883" spans="1:38" x14ac:dyDescent="0.3">
      <c r="A40883">
        <v>2020</v>
      </c>
      <c r="B40883" t="s">
        <v>38</v>
      </c>
      <c r="C40883" t="s">
        <v>16353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1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26</v>
      </c>
      <c r="V40883">
        <v>4</v>
      </c>
      <c r="W40883">
        <v>22</v>
      </c>
      <c r="X40883">
        <v>22</v>
      </c>
      <c r="Y40883">
        <v>0</v>
      </c>
      <c r="Z40883">
        <v>0</v>
      </c>
      <c r="AA40883">
        <v>3</v>
      </c>
      <c r="AB40883">
        <v>0</v>
      </c>
      <c r="AC40883">
        <v>1</v>
      </c>
      <c r="AD40883">
        <v>1</v>
      </c>
      <c r="AE40883">
        <v>8</v>
      </c>
      <c r="AF40883">
        <v>15</v>
      </c>
      <c r="AG40883">
        <v>1</v>
      </c>
      <c r="AH40883">
        <v>1</v>
      </c>
      <c r="AI40883">
        <v>0</v>
      </c>
      <c r="AJ40883">
        <v>26</v>
      </c>
      <c r="AK40883">
        <v>0</v>
      </c>
      <c r="AL40883">
        <v>0</v>
      </c>
    </row>
    <row r="40884" spans="1:38" x14ac:dyDescent="0.3">
      <c r="A40884">
        <v>2020</v>
      </c>
      <c r="B40884" t="s">
        <v>38</v>
      </c>
      <c r="C40884" t="s">
        <v>16354</v>
      </c>
      <c r="D40884">
        <v>0</v>
      </c>
      <c r="E40884">
        <v>0</v>
      </c>
      <c r="F40884">
        <v>0</v>
      </c>
      <c r="G40884">
        <v>1</v>
      </c>
      <c r="H40884">
        <v>1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1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240</v>
      </c>
      <c r="V40884">
        <v>112</v>
      </c>
      <c r="W40884">
        <v>128</v>
      </c>
      <c r="X40884">
        <v>151</v>
      </c>
      <c r="Y40884">
        <v>4</v>
      </c>
      <c r="Z40884">
        <v>2</v>
      </c>
      <c r="AA40884">
        <v>58</v>
      </c>
      <c r="AB40884">
        <v>0</v>
      </c>
      <c r="AC40884">
        <v>25</v>
      </c>
      <c r="AD40884">
        <v>0</v>
      </c>
      <c r="AE40884">
        <v>27</v>
      </c>
      <c r="AF40884">
        <v>84</v>
      </c>
      <c r="AG40884">
        <v>77</v>
      </c>
      <c r="AH40884">
        <v>30</v>
      </c>
      <c r="AI40884">
        <v>22</v>
      </c>
      <c r="AJ40884">
        <v>212</v>
      </c>
      <c r="AK40884">
        <v>28</v>
      </c>
      <c r="AL40884">
        <v>0</v>
      </c>
    </row>
    <row r="40885" spans="1:38" x14ac:dyDescent="0.3">
      <c r="A40885">
        <v>2020</v>
      </c>
      <c r="B40885" t="s">
        <v>38</v>
      </c>
      <c r="C40885" t="s">
        <v>19619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1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50</v>
      </c>
      <c r="V40885">
        <v>18</v>
      </c>
      <c r="W40885">
        <v>32</v>
      </c>
      <c r="X40885">
        <v>39</v>
      </c>
      <c r="Y40885">
        <v>0</v>
      </c>
      <c r="Z40885">
        <v>0</v>
      </c>
      <c r="AA40885">
        <v>11</v>
      </c>
      <c r="AB40885">
        <v>0</v>
      </c>
      <c r="AC40885">
        <v>0</v>
      </c>
      <c r="AD40885">
        <v>0</v>
      </c>
      <c r="AE40885">
        <v>13</v>
      </c>
      <c r="AF40885">
        <v>23</v>
      </c>
      <c r="AG40885">
        <v>13</v>
      </c>
      <c r="AH40885">
        <v>1</v>
      </c>
      <c r="AI40885">
        <v>0</v>
      </c>
      <c r="AJ40885">
        <v>50</v>
      </c>
      <c r="AK40885">
        <v>0</v>
      </c>
      <c r="AL40885">
        <v>0</v>
      </c>
    </row>
    <row r="40886" spans="1:38" x14ac:dyDescent="0.3">
      <c r="A40886">
        <v>2020</v>
      </c>
      <c r="B40886" t="s">
        <v>38</v>
      </c>
      <c r="C40886" t="s">
        <v>16363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1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22</v>
      </c>
      <c r="V40886">
        <v>12</v>
      </c>
      <c r="W40886">
        <v>10</v>
      </c>
      <c r="X40886">
        <v>19</v>
      </c>
      <c r="Y40886">
        <v>0</v>
      </c>
      <c r="Z40886">
        <v>0</v>
      </c>
      <c r="AA40886">
        <v>3</v>
      </c>
      <c r="AB40886">
        <v>0</v>
      </c>
      <c r="AC40886">
        <v>0</v>
      </c>
      <c r="AD40886">
        <v>0</v>
      </c>
      <c r="AE40886">
        <v>0</v>
      </c>
      <c r="AF40886">
        <v>5</v>
      </c>
      <c r="AG40886">
        <v>1</v>
      </c>
      <c r="AH40886">
        <v>1</v>
      </c>
      <c r="AI40886">
        <v>15</v>
      </c>
      <c r="AJ40886">
        <v>6</v>
      </c>
      <c r="AK40886">
        <v>16</v>
      </c>
      <c r="AL40886">
        <v>0</v>
      </c>
    </row>
    <row r="40887" spans="1:38" x14ac:dyDescent="0.3">
      <c r="A40887">
        <v>2020</v>
      </c>
      <c r="B40887" t="s">
        <v>38</v>
      </c>
      <c r="C40887" t="s">
        <v>16368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1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14</v>
      </c>
      <c r="V40887">
        <v>7</v>
      </c>
      <c r="W40887">
        <v>7</v>
      </c>
      <c r="X40887">
        <v>13</v>
      </c>
      <c r="Y40887">
        <v>0</v>
      </c>
      <c r="Z40887">
        <v>0</v>
      </c>
      <c r="AA40887">
        <v>1</v>
      </c>
      <c r="AB40887">
        <v>0</v>
      </c>
      <c r="AC40887">
        <v>0</v>
      </c>
      <c r="AD40887">
        <v>0</v>
      </c>
      <c r="AE40887">
        <v>0</v>
      </c>
      <c r="AF40887">
        <v>0</v>
      </c>
      <c r="AG40887">
        <v>0</v>
      </c>
      <c r="AH40887">
        <v>0</v>
      </c>
      <c r="AI40887">
        <v>14</v>
      </c>
      <c r="AJ40887">
        <v>0</v>
      </c>
      <c r="AK40887">
        <v>14</v>
      </c>
      <c r="AL40887">
        <v>0</v>
      </c>
    </row>
    <row r="40888" spans="1:38" x14ac:dyDescent="0.3">
      <c r="A40888">
        <v>2020</v>
      </c>
      <c r="B40888" t="s">
        <v>38</v>
      </c>
      <c r="C40888" t="s">
        <v>16372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1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13</v>
      </c>
      <c r="V40888">
        <v>2</v>
      </c>
      <c r="W40888">
        <v>11</v>
      </c>
      <c r="X40888">
        <v>11</v>
      </c>
      <c r="Y40888">
        <v>0</v>
      </c>
      <c r="Z40888">
        <v>0</v>
      </c>
      <c r="AA40888">
        <v>2</v>
      </c>
      <c r="AB40888">
        <v>0</v>
      </c>
      <c r="AC40888">
        <v>0</v>
      </c>
      <c r="AD40888">
        <v>0</v>
      </c>
      <c r="AE40888">
        <v>4</v>
      </c>
      <c r="AF40888">
        <v>8</v>
      </c>
      <c r="AG40888">
        <v>1</v>
      </c>
      <c r="AH40888">
        <v>0</v>
      </c>
      <c r="AI40888">
        <v>0</v>
      </c>
      <c r="AJ40888">
        <v>13</v>
      </c>
      <c r="AK40888">
        <v>0</v>
      </c>
      <c r="AL40888">
        <v>0</v>
      </c>
    </row>
    <row r="40889" spans="1:38" x14ac:dyDescent="0.3">
      <c r="A40889">
        <v>2020</v>
      </c>
      <c r="B40889" t="s">
        <v>38</v>
      </c>
      <c r="C40889" t="s">
        <v>16374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0</v>
      </c>
      <c r="W40889">
        <v>0</v>
      </c>
      <c r="X40889">
        <v>0</v>
      </c>
      <c r="Y40889">
        <v>0</v>
      </c>
      <c r="Z40889">
        <v>0</v>
      </c>
      <c r="AA40889">
        <v>0</v>
      </c>
      <c r="AB40889">
        <v>0</v>
      </c>
      <c r="AC40889">
        <v>0</v>
      </c>
      <c r="AD40889">
        <v>0</v>
      </c>
      <c r="AE40889">
        <v>0</v>
      </c>
      <c r="AF40889">
        <v>0</v>
      </c>
      <c r="AG40889">
        <v>0</v>
      </c>
      <c r="AH40889">
        <v>0</v>
      </c>
      <c r="AI40889">
        <v>0</v>
      </c>
      <c r="AJ40889">
        <v>0</v>
      </c>
      <c r="AK40889">
        <v>0</v>
      </c>
      <c r="AL40889">
        <v>0</v>
      </c>
    </row>
    <row r="40890" spans="1:38" x14ac:dyDescent="0.3">
      <c r="A40890">
        <v>2020</v>
      </c>
      <c r="B40890" t="s">
        <v>38</v>
      </c>
      <c r="C40890" t="s">
        <v>16375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1</v>
      </c>
      <c r="M40890">
        <v>1</v>
      </c>
      <c r="N40890">
        <v>1</v>
      </c>
      <c r="O40890">
        <v>1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123</v>
      </c>
      <c r="V40890">
        <v>56</v>
      </c>
      <c r="W40890">
        <v>67</v>
      </c>
      <c r="X40890">
        <v>35</v>
      </c>
      <c r="Y40890">
        <v>12</v>
      </c>
      <c r="Z40890">
        <v>4</v>
      </c>
      <c r="AA40890">
        <v>72</v>
      </c>
      <c r="AB40890">
        <v>0</v>
      </c>
      <c r="AC40890">
        <v>0</v>
      </c>
      <c r="AD40890">
        <v>3</v>
      </c>
      <c r="AE40890">
        <v>9</v>
      </c>
      <c r="AF40890">
        <v>52</v>
      </c>
      <c r="AG40890">
        <v>59</v>
      </c>
      <c r="AH40890">
        <v>0</v>
      </c>
      <c r="AI40890">
        <v>0</v>
      </c>
      <c r="AJ40890">
        <v>123</v>
      </c>
      <c r="AK40890">
        <v>0</v>
      </c>
      <c r="AL40890">
        <v>0</v>
      </c>
    </row>
    <row r="40891" spans="1:38" x14ac:dyDescent="0.3">
      <c r="A40891">
        <v>2020</v>
      </c>
      <c r="B40891" t="s">
        <v>38</v>
      </c>
      <c r="C40891" t="s">
        <v>16376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1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13</v>
      </c>
      <c r="V40891">
        <v>10</v>
      </c>
      <c r="W40891">
        <v>3</v>
      </c>
      <c r="X40891">
        <v>9</v>
      </c>
      <c r="Y40891">
        <v>0</v>
      </c>
      <c r="Z40891">
        <v>0</v>
      </c>
      <c r="AA40891">
        <v>4</v>
      </c>
      <c r="AB40891">
        <v>0</v>
      </c>
      <c r="AC40891">
        <v>0</v>
      </c>
      <c r="AD40891">
        <v>0</v>
      </c>
      <c r="AE40891">
        <v>2</v>
      </c>
      <c r="AF40891">
        <v>9</v>
      </c>
      <c r="AG40891">
        <v>1</v>
      </c>
      <c r="AH40891">
        <v>0</v>
      </c>
      <c r="AI40891">
        <v>1</v>
      </c>
      <c r="AJ40891">
        <v>13</v>
      </c>
      <c r="AK40891">
        <v>0</v>
      </c>
      <c r="AL40891">
        <v>0</v>
      </c>
    </row>
    <row r="40892" spans="1:38" x14ac:dyDescent="0.3">
      <c r="A40892">
        <v>2020</v>
      </c>
      <c r="B40892" t="s">
        <v>38</v>
      </c>
      <c r="C40892" t="s">
        <v>16377</v>
      </c>
      <c r="D40892">
        <v>0</v>
      </c>
      <c r="E40892">
        <v>0</v>
      </c>
      <c r="F40892">
        <v>0</v>
      </c>
      <c r="G40892">
        <v>0</v>
      </c>
      <c r="H40892">
        <v>1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37</v>
      </c>
      <c r="V40892">
        <v>12</v>
      </c>
      <c r="W40892">
        <v>25</v>
      </c>
      <c r="X40892">
        <v>27</v>
      </c>
      <c r="Y40892">
        <v>0</v>
      </c>
      <c r="Z40892">
        <v>0</v>
      </c>
      <c r="AA40892">
        <v>10</v>
      </c>
      <c r="AB40892">
        <v>0</v>
      </c>
      <c r="AC40892">
        <v>0</v>
      </c>
      <c r="AD40892">
        <v>4</v>
      </c>
      <c r="AE40892">
        <v>8</v>
      </c>
      <c r="AF40892">
        <v>17</v>
      </c>
      <c r="AG40892">
        <v>7</v>
      </c>
      <c r="AH40892">
        <v>1</v>
      </c>
      <c r="AI40892">
        <v>0</v>
      </c>
      <c r="AJ40892">
        <v>37</v>
      </c>
      <c r="AK40892">
        <v>0</v>
      </c>
      <c r="AL40892">
        <v>0</v>
      </c>
    </row>
    <row r="40893" spans="1:38" x14ac:dyDescent="0.3">
      <c r="A40893">
        <v>2020</v>
      </c>
      <c r="B40893" t="s">
        <v>38</v>
      </c>
      <c r="C40893" t="s">
        <v>16378</v>
      </c>
      <c r="D40893">
        <v>0</v>
      </c>
      <c r="E40893">
        <v>0</v>
      </c>
      <c r="F40893">
        <v>0</v>
      </c>
      <c r="G40893">
        <v>1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1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142</v>
      </c>
      <c r="V40893">
        <v>72</v>
      </c>
      <c r="W40893">
        <v>70</v>
      </c>
      <c r="X40893">
        <v>84</v>
      </c>
      <c r="Y40893">
        <v>4</v>
      </c>
      <c r="Z40893">
        <v>1</v>
      </c>
      <c r="AA40893">
        <v>51</v>
      </c>
      <c r="AB40893">
        <v>0</v>
      </c>
      <c r="AC40893">
        <v>2</v>
      </c>
      <c r="AD40893">
        <v>5</v>
      </c>
      <c r="AE40893">
        <v>31</v>
      </c>
      <c r="AF40893">
        <v>90</v>
      </c>
      <c r="AG40893">
        <v>12</v>
      </c>
      <c r="AH40893">
        <v>4</v>
      </c>
      <c r="AI40893">
        <v>0</v>
      </c>
      <c r="AJ40893">
        <v>142</v>
      </c>
      <c r="AK40893">
        <v>0</v>
      </c>
      <c r="AL40893">
        <v>0</v>
      </c>
    </row>
    <row r="40894" spans="1:38" x14ac:dyDescent="0.3">
      <c r="A40894">
        <v>2020</v>
      </c>
      <c r="B40894" t="s">
        <v>38</v>
      </c>
      <c r="C40894" t="s">
        <v>7237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1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20</v>
      </c>
      <c r="V40894">
        <v>7</v>
      </c>
      <c r="W40894">
        <v>13</v>
      </c>
      <c r="X40894">
        <v>16</v>
      </c>
      <c r="Y40894">
        <v>0</v>
      </c>
      <c r="Z40894">
        <v>0</v>
      </c>
      <c r="AA40894">
        <v>4</v>
      </c>
      <c r="AB40894">
        <v>0</v>
      </c>
      <c r="AC40894">
        <v>0</v>
      </c>
      <c r="AD40894">
        <v>0</v>
      </c>
      <c r="AE40894">
        <v>0</v>
      </c>
      <c r="AF40894">
        <v>0</v>
      </c>
      <c r="AG40894">
        <v>0</v>
      </c>
      <c r="AH40894">
        <v>0</v>
      </c>
      <c r="AI40894">
        <v>20</v>
      </c>
      <c r="AJ40894">
        <v>0</v>
      </c>
      <c r="AK40894">
        <v>20</v>
      </c>
      <c r="AL40894">
        <v>0</v>
      </c>
    </row>
    <row r="40895" spans="1:38" x14ac:dyDescent="0.3">
      <c r="A40895">
        <v>2020</v>
      </c>
      <c r="B40895" t="s">
        <v>38</v>
      </c>
      <c r="C40895" t="s">
        <v>16382</v>
      </c>
      <c r="D40895">
        <v>1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1</v>
      </c>
      <c r="P40895">
        <v>0</v>
      </c>
      <c r="Q40895">
        <v>1</v>
      </c>
      <c r="R40895">
        <v>0</v>
      </c>
      <c r="S40895">
        <v>0</v>
      </c>
      <c r="T40895">
        <v>0</v>
      </c>
      <c r="U40895">
        <v>51</v>
      </c>
      <c r="V40895">
        <v>21</v>
      </c>
      <c r="W40895">
        <v>30</v>
      </c>
      <c r="X40895">
        <v>14</v>
      </c>
      <c r="Y40895">
        <v>2</v>
      </c>
      <c r="Z40895">
        <v>4</v>
      </c>
      <c r="AA40895">
        <v>31</v>
      </c>
      <c r="AB40895">
        <v>0</v>
      </c>
      <c r="AC40895">
        <v>0</v>
      </c>
      <c r="AD40895">
        <v>4</v>
      </c>
      <c r="AE40895">
        <v>6</v>
      </c>
      <c r="AF40895">
        <v>40</v>
      </c>
      <c r="AG40895">
        <v>1</v>
      </c>
      <c r="AH40895">
        <v>0</v>
      </c>
      <c r="AI40895">
        <v>0</v>
      </c>
      <c r="AJ40895">
        <v>51</v>
      </c>
      <c r="AK40895">
        <v>0</v>
      </c>
      <c r="AL40895">
        <v>0</v>
      </c>
    </row>
    <row r="40896" spans="1:38" x14ac:dyDescent="0.3">
      <c r="A40896">
        <v>2020</v>
      </c>
      <c r="B40896" t="s">
        <v>38</v>
      </c>
      <c r="C40896" t="s">
        <v>16383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1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17</v>
      </c>
      <c r="V40896">
        <v>8</v>
      </c>
      <c r="W40896">
        <v>9</v>
      </c>
      <c r="X40896">
        <v>15</v>
      </c>
      <c r="Y40896">
        <v>0</v>
      </c>
      <c r="Z40896">
        <v>0</v>
      </c>
      <c r="AA40896">
        <v>1</v>
      </c>
      <c r="AB40896">
        <v>0</v>
      </c>
      <c r="AC40896">
        <v>1</v>
      </c>
      <c r="AD40896">
        <v>0</v>
      </c>
      <c r="AE40896">
        <v>0</v>
      </c>
      <c r="AF40896">
        <v>0</v>
      </c>
      <c r="AG40896">
        <v>0</v>
      </c>
      <c r="AH40896">
        <v>0</v>
      </c>
      <c r="AI40896">
        <v>17</v>
      </c>
      <c r="AJ40896">
        <v>17</v>
      </c>
      <c r="AK40896">
        <v>0</v>
      </c>
      <c r="AL40896">
        <v>0</v>
      </c>
    </row>
    <row r="40897" spans="1:38" x14ac:dyDescent="0.3">
      <c r="A40897">
        <v>2020</v>
      </c>
      <c r="B40897" t="s">
        <v>38</v>
      </c>
      <c r="C40897" t="s">
        <v>16384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1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33</v>
      </c>
      <c r="V40897">
        <v>16</v>
      </c>
      <c r="W40897">
        <v>17</v>
      </c>
      <c r="X40897">
        <v>28</v>
      </c>
      <c r="Y40897">
        <v>0</v>
      </c>
      <c r="Z40897">
        <v>0</v>
      </c>
      <c r="AA40897">
        <v>5</v>
      </c>
      <c r="AB40897">
        <v>0</v>
      </c>
      <c r="AC40897">
        <v>0</v>
      </c>
      <c r="AD40897">
        <v>13</v>
      </c>
      <c r="AE40897">
        <v>20</v>
      </c>
      <c r="AF40897">
        <v>0</v>
      </c>
      <c r="AG40897">
        <v>0</v>
      </c>
      <c r="AH40897">
        <v>0</v>
      </c>
      <c r="AI40897">
        <v>0</v>
      </c>
      <c r="AJ40897">
        <v>33</v>
      </c>
      <c r="AK40897">
        <v>0</v>
      </c>
      <c r="AL40897">
        <v>0</v>
      </c>
    </row>
    <row r="40898" spans="1:38" x14ac:dyDescent="0.3">
      <c r="A40898">
        <v>2020</v>
      </c>
      <c r="B40898" t="s">
        <v>38</v>
      </c>
      <c r="C40898" t="s">
        <v>13618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1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28</v>
      </c>
      <c r="V40898">
        <v>14</v>
      </c>
      <c r="W40898">
        <v>14</v>
      </c>
      <c r="X40898">
        <v>16</v>
      </c>
      <c r="Y40898">
        <v>0</v>
      </c>
      <c r="Z40898">
        <v>1</v>
      </c>
      <c r="AA40898">
        <v>11</v>
      </c>
      <c r="AB40898">
        <v>0</v>
      </c>
      <c r="AC40898">
        <v>0</v>
      </c>
      <c r="AD40898">
        <v>0</v>
      </c>
      <c r="AE40898">
        <v>0</v>
      </c>
      <c r="AF40898">
        <v>0</v>
      </c>
      <c r="AG40898">
        <v>0</v>
      </c>
      <c r="AH40898">
        <v>0</v>
      </c>
      <c r="AI40898">
        <v>28</v>
      </c>
      <c r="AJ40898">
        <v>28</v>
      </c>
      <c r="AK40898">
        <v>0</v>
      </c>
      <c r="AL40898">
        <v>0</v>
      </c>
    </row>
    <row r="40899" spans="1:38" x14ac:dyDescent="0.3">
      <c r="A40899">
        <v>2020</v>
      </c>
      <c r="B40899" t="s">
        <v>38</v>
      </c>
      <c r="C40899" t="s">
        <v>1338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1</v>
      </c>
      <c r="M40899">
        <v>1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189</v>
      </c>
      <c r="V40899">
        <v>89</v>
      </c>
      <c r="W40899">
        <v>100</v>
      </c>
      <c r="X40899">
        <v>105</v>
      </c>
      <c r="Y40899">
        <v>3</v>
      </c>
      <c r="Z40899">
        <v>3</v>
      </c>
      <c r="AA40899">
        <v>78</v>
      </c>
      <c r="AB40899">
        <v>0</v>
      </c>
      <c r="AC40899">
        <v>0</v>
      </c>
      <c r="AD40899">
        <v>0</v>
      </c>
      <c r="AE40899">
        <v>59</v>
      </c>
      <c r="AF40899">
        <v>128</v>
      </c>
      <c r="AG40899">
        <v>2</v>
      </c>
      <c r="AH40899">
        <v>0</v>
      </c>
      <c r="AI40899">
        <v>0</v>
      </c>
      <c r="AJ40899">
        <v>189</v>
      </c>
      <c r="AK40899">
        <v>0</v>
      </c>
      <c r="AL40899">
        <v>0</v>
      </c>
    </row>
    <row r="40900" spans="1:38" x14ac:dyDescent="0.3">
      <c r="A40900">
        <v>2020</v>
      </c>
      <c r="B40900" t="s">
        <v>38</v>
      </c>
      <c r="C40900" t="s">
        <v>16388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1</v>
      </c>
      <c r="M40900">
        <v>0</v>
      </c>
      <c r="N40900">
        <v>0</v>
      </c>
      <c r="O40900">
        <v>1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915</v>
      </c>
      <c r="V40900">
        <v>459</v>
      </c>
      <c r="W40900">
        <v>456</v>
      </c>
      <c r="X40900">
        <v>226</v>
      </c>
      <c r="Y40900">
        <v>9</v>
      </c>
      <c r="Z40900">
        <v>48</v>
      </c>
      <c r="AA40900">
        <v>625</v>
      </c>
      <c r="AB40900">
        <v>0</v>
      </c>
      <c r="AC40900">
        <v>7</v>
      </c>
      <c r="AD40900">
        <v>0</v>
      </c>
      <c r="AE40900">
        <v>0</v>
      </c>
      <c r="AF40900">
        <v>0</v>
      </c>
      <c r="AG40900">
        <v>5</v>
      </c>
      <c r="AH40900">
        <v>390</v>
      </c>
      <c r="AI40900">
        <v>520</v>
      </c>
      <c r="AJ40900">
        <v>475</v>
      </c>
      <c r="AK40900">
        <v>440</v>
      </c>
      <c r="AL40900">
        <v>0</v>
      </c>
    </row>
    <row r="40901" spans="1:38" x14ac:dyDescent="0.3">
      <c r="A40901">
        <v>2020</v>
      </c>
      <c r="B40901" t="s">
        <v>38</v>
      </c>
      <c r="C40901" t="s">
        <v>16389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1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35</v>
      </c>
      <c r="V40901">
        <v>17</v>
      </c>
      <c r="W40901">
        <v>18</v>
      </c>
      <c r="X40901">
        <v>22</v>
      </c>
      <c r="Y40901">
        <v>1</v>
      </c>
      <c r="Z40901">
        <v>1</v>
      </c>
      <c r="AA40901">
        <v>11</v>
      </c>
      <c r="AB40901">
        <v>0</v>
      </c>
      <c r="AC40901">
        <v>0</v>
      </c>
      <c r="AD40901">
        <v>0</v>
      </c>
      <c r="AE40901">
        <v>8</v>
      </c>
      <c r="AF40901">
        <v>23</v>
      </c>
      <c r="AG40901">
        <v>4</v>
      </c>
      <c r="AH40901">
        <v>0</v>
      </c>
      <c r="AI40901">
        <v>0</v>
      </c>
      <c r="AJ40901">
        <v>35</v>
      </c>
      <c r="AK40901">
        <v>0</v>
      </c>
      <c r="AL40901">
        <v>0</v>
      </c>
    </row>
    <row r="40902" spans="1:38" x14ac:dyDescent="0.3">
      <c r="A40902">
        <v>2020</v>
      </c>
      <c r="B40902" t="s">
        <v>38</v>
      </c>
      <c r="C40902" t="s">
        <v>1686</v>
      </c>
      <c r="D40902">
        <v>0</v>
      </c>
      <c r="E40902">
        <v>0</v>
      </c>
      <c r="F40902">
        <v>0</v>
      </c>
      <c r="G40902">
        <v>1</v>
      </c>
      <c r="H40902">
        <v>1</v>
      </c>
      <c r="I40902">
        <v>0</v>
      </c>
      <c r="J40902">
        <v>0</v>
      </c>
      <c r="K40902">
        <v>1</v>
      </c>
      <c r="L40902">
        <v>0</v>
      </c>
      <c r="M40902">
        <v>0</v>
      </c>
      <c r="N40902">
        <v>0</v>
      </c>
      <c r="O40902">
        <v>1</v>
      </c>
      <c r="P40902">
        <v>0</v>
      </c>
      <c r="Q40902">
        <v>1</v>
      </c>
      <c r="R40902">
        <v>0</v>
      </c>
      <c r="S40902">
        <v>0</v>
      </c>
      <c r="T40902">
        <v>0</v>
      </c>
      <c r="U40902">
        <v>412</v>
      </c>
      <c r="V40902">
        <v>196</v>
      </c>
      <c r="W40902">
        <v>216</v>
      </c>
      <c r="X40902">
        <v>290</v>
      </c>
      <c r="Y40902">
        <v>5</v>
      </c>
      <c r="Z40902">
        <v>7</v>
      </c>
      <c r="AA40902">
        <v>108</v>
      </c>
      <c r="AB40902">
        <v>1</v>
      </c>
      <c r="AC40902">
        <v>1</v>
      </c>
      <c r="AD40902">
        <v>0</v>
      </c>
      <c r="AE40902">
        <v>78</v>
      </c>
      <c r="AF40902">
        <v>266</v>
      </c>
      <c r="AG40902">
        <v>66</v>
      </c>
      <c r="AH40902">
        <v>2</v>
      </c>
      <c r="AI40902">
        <v>0</v>
      </c>
      <c r="AJ40902">
        <v>412</v>
      </c>
      <c r="AK40902">
        <v>0</v>
      </c>
      <c r="AL40902">
        <v>0</v>
      </c>
    </row>
    <row r="40903" spans="1:38" x14ac:dyDescent="0.3">
      <c r="A40903">
        <v>2020</v>
      </c>
      <c r="B40903" t="s">
        <v>38</v>
      </c>
      <c r="C40903" t="s">
        <v>4021</v>
      </c>
      <c r="D40903">
        <v>0</v>
      </c>
      <c r="E40903">
        <v>0</v>
      </c>
      <c r="F40903">
        <v>0</v>
      </c>
      <c r="G40903">
        <v>1</v>
      </c>
      <c r="H40903">
        <v>1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102</v>
      </c>
      <c r="V40903">
        <v>55</v>
      </c>
      <c r="W40903">
        <v>47</v>
      </c>
      <c r="X40903">
        <v>69</v>
      </c>
      <c r="Y40903">
        <v>4</v>
      </c>
      <c r="Z40903">
        <v>1</v>
      </c>
      <c r="AA40903">
        <v>19</v>
      </c>
      <c r="AB40903">
        <v>0</v>
      </c>
      <c r="AC40903">
        <v>9</v>
      </c>
      <c r="AD40903">
        <v>4</v>
      </c>
      <c r="AE40903">
        <v>16</v>
      </c>
      <c r="AF40903">
        <v>48</v>
      </c>
      <c r="AG40903">
        <v>8</v>
      </c>
      <c r="AH40903">
        <v>0</v>
      </c>
      <c r="AI40903">
        <v>26</v>
      </c>
      <c r="AJ40903">
        <v>77</v>
      </c>
      <c r="AK40903">
        <v>25</v>
      </c>
      <c r="AL40903">
        <v>0</v>
      </c>
    </row>
    <row r="40904" spans="1:38" x14ac:dyDescent="0.3">
      <c r="A40904">
        <v>2020</v>
      </c>
      <c r="B40904" t="s">
        <v>38</v>
      </c>
      <c r="C40904" t="s">
        <v>293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1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128</v>
      </c>
      <c r="V40904">
        <v>64</v>
      </c>
      <c r="W40904">
        <v>64</v>
      </c>
      <c r="X40904">
        <v>84</v>
      </c>
      <c r="Y40904">
        <v>5</v>
      </c>
      <c r="Z40904">
        <v>0</v>
      </c>
      <c r="AA40904">
        <v>38</v>
      </c>
      <c r="AB40904">
        <v>0</v>
      </c>
      <c r="AC40904">
        <v>1</v>
      </c>
      <c r="AD40904">
        <v>0</v>
      </c>
      <c r="AE40904">
        <v>22</v>
      </c>
      <c r="AF40904">
        <v>79</v>
      </c>
      <c r="AG40904">
        <v>20</v>
      </c>
      <c r="AH40904">
        <v>2</v>
      </c>
      <c r="AI40904">
        <v>5</v>
      </c>
      <c r="AJ40904">
        <v>128</v>
      </c>
      <c r="AK40904">
        <v>0</v>
      </c>
      <c r="AL40904">
        <v>0</v>
      </c>
    </row>
    <row r="40905" spans="1:38" x14ac:dyDescent="0.3">
      <c r="A40905">
        <v>2020</v>
      </c>
      <c r="B40905" t="s">
        <v>38</v>
      </c>
      <c r="C40905" t="s">
        <v>16392</v>
      </c>
      <c r="D40905">
        <v>1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1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36</v>
      </c>
      <c r="V40905">
        <v>10</v>
      </c>
      <c r="W40905">
        <v>26</v>
      </c>
      <c r="X40905">
        <v>21</v>
      </c>
      <c r="Y40905">
        <v>0</v>
      </c>
      <c r="Z40905">
        <v>2</v>
      </c>
      <c r="AA40905">
        <v>13</v>
      </c>
      <c r="AB40905">
        <v>0</v>
      </c>
      <c r="AC40905">
        <v>0</v>
      </c>
      <c r="AD40905">
        <v>1</v>
      </c>
      <c r="AE40905">
        <v>2</v>
      </c>
      <c r="AF40905">
        <v>3</v>
      </c>
      <c r="AG40905">
        <v>4</v>
      </c>
      <c r="AH40905">
        <v>7</v>
      </c>
      <c r="AI40905">
        <v>19</v>
      </c>
      <c r="AJ40905">
        <v>36</v>
      </c>
      <c r="AK40905">
        <v>0</v>
      </c>
      <c r="AL40905">
        <v>0</v>
      </c>
    </row>
    <row r="40906" spans="1:38" x14ac:dyDescent="0.3">
      <c r="A40906">
        <v>2020</v>
      </c>
      <c r="B40906" t="s">
        <v>38</v>
      </c>
      <c r="C40906" t="s">
        <v>16394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1</v>
      </c>
      <c r="M40906">
        <v>1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28</v>
      </c>
      <c r="V40906">
        <v>11</v>
      </c>
      <c r="W40906">
        <v>17</v>
      </c>
      <c r="X40906">
        <v>20</v>
      </c>
      <c r="Y40906">
        <v>1</v>
      </c>
      <c r="Z40906">
        <v>0</v>
      </c>
      <c r="AA40906">
        <v>7</v>
      </c>
      <c r="AB40906">
        <v>0</v>
      </c>
      <c r="AC40906">
        <v>0</v>
      </c>
      <c r="AD40906">
        <v>0</v>
      </c>
      <c r="AE40906">
        <v>10</v>
      </c>
      <c r="AF40906">
        <v>15</v>
      </c>
      <c r="AG40906">
        <v>2</v>
      </c>
      <c r="AH40906">
        <v>1</v>
      </c>
      <c r="AI40906">
        <v>0</v>
      </c>
      <c r="AJ40906">
        <v>28</v>
      </c>
      <c r="AK40906">
        <v>0</v>
      </c>
      <c r="AL40906">
        <v>0</v>
      </c>
    </row>
    <row r="40907" spans="1:38" x14ac:dyDescent="0.3">
      <c r="A40907">
        <v>2020</v>
      </c>
      <c r="B40907" t="s">
        <v>38</v>
      </c>
      <c r="C40907" t="s">
        <v>16403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1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36</v>
      </c>
      <c r="V40907">
        <v>21</v>
      </c>
      <c r="W40907">
        <v>15</v>
      </c>
      <c r="X40907">
        <v>26</v>
      </c>
      <c r="Y40907">
        <v>1</v>
      </c>
      <c r="Z40907">
        <v>0</v>
      </c>
      <c r="AA40907">
        <v>9</v>
      </c>
      <c r="AB40907">
        <v>0</v>
      </c>
      <c r="AC40907">
        <v>0</v>
      </c>
      <c r="AD40907">
        <v>3</v>
      </c>
      <c r="AE40907">
        <v>8</v>
      </c>
      <c r="AF40907">
        <v>17</v>
      </c>
      <c r="AG40907">
        <v>6</v>
      </c>
      <c r="AH40907">
        <v>2</v>
      </c>
      <c r="AI40907">
        <v>0</v>
      </c>
      <c r="AJ40907">
        <v>36</v>
      </c>
      <c r="AK40907">
        <v>0</v>
      </c>
      <c r="AL40907">
        <v>0</v>
      </c>
    </row>
    <row r="40908" spans="1:38" x14ac:dyDescent="0.3">
      <c r="A40908">
        <v>2020</v>
      </c>
      <c r="B40908" t="s">
        <v>38</v>
      </c>
      <c r="C40908" t="s">
        <v>16408</v>
      </c>
      <c r="D40908">
        <v>1</v>
      </c>
      <c r="E40908">
        <v>0</v>
      </c>
      <c r="F40908">
        <v>0</v>
      </c>
      <c r="G40908">
        <v>1</v>
      </c>
      <c r="H40908">
        <v>1</v>
      </c>
      <c r="I40908">
        <v>0</v>
      </c>
      <c r="J40908">
        <v>0</v>
      </c>
      <c r="K40908">
        <v>0</v>
      </c>
      <c r="L40908">
        <v>0</v>
      </c>
      <c r="M40908">
        <v>1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211</v>
      </c>
      <c r="V40908">
        <v>101</v>
      </c>
      <c r="W40908">
        <v>110</v>
      </c>
      <c r="X40908">
        <v>0</v>
      </c>
      <c r="Y40908">
        <v>4</v>
      </c>
      <c r="Z40908">
        <v>2</v>
      </c>
      <c r="AA40908">
        <v>202</v>
      </c>
      <c r="AB40908">
        <v>3</v>
      </c>
      <c r="AC40908">
        <v>0</v>
      </c>
      <c r="AD40908">
        <v>197</v>
      </c>
      <c r="AE40908">
        <v>14</v>
      </c>
      <c r="AF40908">
        <v>0</v>
      </c>
      <c r="AG40908">
        <v>0</v>
      </c>
      <c r="AH40908">
        <v>0</v>
      </c>
      <c r="AI40908">
        <v>0</v>
      </c>
      <c r="AJ40908">
        <v>211</v>
      </c>
      <c r="AK40908">
        <v>0</v>
      </c>
      <c r="AL40908">
        <v>0</v>
      </c>
    </row>
    <row r="40909" spans="1:38" x14ac:dyDescent="0.3">
      <c r="A40909">
        <v>2020</v>
      </c>
      <c r="B40909" t="s">
        <v>38</v>
      </c>
      <c r="C40909" t="s">
        <v>16409</v>
      </c>
      <c r="D40909">
        <v>0</v>
      </c>
      <c r="E40909">
        <v>0</v>
      </c>
      <c r="F40909">
        <v>0</v>
      </c>
      <c r="G40909">
        <v>1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58</v>
      </c>
      <c r="V40909">
        <v>25</v>
      </c>
      <c r="W40909">
        <v>33</v>
      </c>
      <c r="X40909">
        <v>40</v>
      </c>
      <c r="Y40909">
        <v>0</v>
      </c>
      <c r="Z40909">
        <v>1</v>
      </c>
      <c r="AA40909">
        <v>17</v>
      </c>
      <c r="AB40909">
        <v>0</v>
      </c>
      <c r="AC40909">
        <v>0</v>
      </c>
      <c r="AD40909">
        <v>0</v>
      </c>
      <c r="AE40909">
        <v>5</v>
      </c>
      <c r="AF40909">
        <v>42</v>
      </c>
      <c r="AG40909">
        <v>10</v>
      </c>
      <c r="AH40909">
        <v>1</v>
      </c>
      <c r="AI40909">
        <v>0</v>
      </c>
      <c r="AJ40909">
        <v>58</v>
      </c>
      <c r="AK40909">
        <v>0</v>
      </c>
      <c r="AL40909">
        <v>0</v>
      </c>
    </row>
    <row r="40910" spans="1:38" x14ac:dyDescent="0.3">
      <c r="A40910">
        <v>2020</v>
      </c>
      <c r="B40910" t="s">
        <v>38</v>
      </c>
      <c r="C40910" t="s">
        <v>16410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1</v>
      </c>
      <c r="M40910">
        <v>1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252</v>
      </c>
      <c r="V40910">
        <v>126</v>
      </c>
      <c r="W40910">
        <v>126</v>
      </c>
      <c r="X40910">
        <v>137</v>
      </c>
      <c r="Y40910">
        <v>5</v>
      </c>
      <c r="Z40910">
        <v>3</v>
      </c>
      <c r="AA40910">
        <v>105</v>
      </c>
      <c r="AB40910">
        <v>1</v>
      </c>
      <c r="AC40910">
        <v>1</v>
      </c>
      <c r="AD40910">
        <v>0</v>
      </c>
      <c r="AE40910">
        <v>48</v>
      </c>
      <c r="AF40910">
        <v>166</v>
      </c>
      <c r="AG40910">
        <v>34</v>
      </c>
      <c r="AH40910">
        <v>4</v>
      </c>
      <c r="AI40910">
        <v>0</v>
      </c>
      <c r="AJ40910">
        <v>252</v>
      </c>
      <c r="AK40910">
        <v>0</v>
      </c>
      <c r="AL40910">
        <v>0</v>
      </c>
    </row>
    <row r="40911" spans="1:38" x14ac:dyDescent="0.3">
      <c r="A40911">
        <v>2020</v>
      </c>
      <c r="B40911" t="s">
        <v>38</v>
      </c>
      <c r="C40911" t="s">
        <v>16413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1</v>
      </c>
      <c r="M40911">
        <v>0</v>
      </c>
      <c r="N40911">
        <v>0</v>
      </c>
      <c r="O40911">
        <v>1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573</v>
      </c>
      <c r="V40911">
        <v>297</v>
      </c>
      <c r="W40911">
        <v>276</v>
      </c>
      <c r="X40911">
        <v>379</v>
      </c>
      <c r="Y40911">
        <v>38</v>
      </c>
      <c r="Z40911">
        <v>3</v>
      </c>
      <c r="AA40911">
        <v>153</v>
      </c>
      <c r="AB40911">
        <v>0</v>
      </c>
      <c r="AC40911">
        <v>0</v>
      </c>
      <c r="AD40911">
        <v>0</v>
      </c>
      <c r="AE40911">
        <v>0</v>
      </c>
      <c r="AF40911">
        <v>0</v>
      </c>
      <c r="AG40911">
        <v>5</v>
      </c>
      <c r="AH40911">
        <v>366</v>
      </c>
      <c r="AI40911">
        <v>202</v>
      </c>
      <c r="AJ40911">
        <v>406</v>
      </c>
      <c r="AK40911">
        <v>167</v>
      </c>
      <c r="AL40911">
        <v>0</v>
      </c>
    </row>
    <row r="40912" spans="1:38" x14ac:dyDescent="0.3">
      <c r="A40912">
        <v>2020</v>
      </c>
      <c r="B40912" t="s">
        <v>38</v>
      </c>
      <c r="C40912" t="s">
        <v>16414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0</v>
      </c>
      <c r="W40912">
        <v>0</v>
      </c>
      <c r="X40912">
        <v>0</v>
      </c>
      <c r="Y40912">
        <v>0</v>
      </c>
      <c r="Z40912">
        <v>0</v>
      </c>
      <c r="AA40912">
        <v>0</v>
      </c>
      <c r="AB40912">
        <v>0</v>
      </c>
      <c r="AC40912">
        <v>0</v>
      </c>
      <c r="AD40912">
        <v>0</v>
      </c>
      <c r="AE40912">
        <v>0</v>
      </c>
      <c r="AF40912">
        <v>0</v>
      </c>
      <c r="AG40912">
        <v>0</v>
      </c>
      <c r="AH40912">
        <v>0</v>
      </c>
      <c r="AI40912">
        <v>0</v>
      </c>
      <c r="AJ40912">
        <v>0</v>
      </c>
      <c r="AK40912">
        <v>0</v>
      </c>
      <c r="AL40912">
        <v>0</v>
      </c>
    </row>
    <row r="40913" spans="1:38" x14ac:dyDescent="0.3">
      <c r="A40913">
        <v>2020</v>
      </c>
      <c r="B40913" t="s">
        <v>38</v>
      </c>
      <c r="C40913" t="s">
        <v>16415</v>
      </c>
      <c r="D40913">
        <v>0</v>
      </c>
      <c r="E40913">
        <v>0</v>
      </c>
      <c r="F40913">
        <v>0</v>
      </c>
      <c r="G40913">
        <v>0</v>
      </c>
      <c r="H40913">
        <v>1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1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92</v>
      </c>
      <c r="V40913">
        <v>43</v>
      </c>
      <c r="W40913">
        <v>49</v>
      </c>
      <c r="X40913">
        <v>2</v>
      </c>
      <c r="Y40913">
        <v>10</v>
      </c>
      <c r="Z40913">
        <v>0</v>
      </c>
      <c r="AA40913">
        <v>80</v>
      </c>
      <c r="AB40913">
        <v>0</v>
      </c>
      <c r="AC40913">
        <v>0</v>
      </c>
      <c r="AD40913">
        <v>0</v>
      </c>
      <c r="AE40913">
        <v>26</v>
      </c>
      <c r="AF40913">
        <v>58</v>
      </c>
      <c r="AG40913">
        <v>8</v>
      </c>
      <c r="AH40913">
        <v>0</v>
      </c>
      <c r="AI40913">
        <v>0</v>
      </c>
      <c r="AJ40913">
        <v>92</v>
      </c>
      <c r="AK40913">
        <v>0</v>
      </c>
      <c r="AL40913">
        <v>0</v>
      </c>
    </row>
    <row r="40914" spans="1:38" x14ac:dyDescent="0.3">
      <c r="A40914">
        <v>2020</v>
      </c>
      <c r="B40914" t="s">
        <v>38</v>
      </c>
      <c r="C40914" t="s">
        <v>16416</v>
      </c>
      <c r="D40914">
        <v>1</v>
      </c>
      <c r="E40914">
        <v>0</v>
      </c>
      <c r="F40914">
        <v>0</v>
      </c>
      <c r="G40914">
        <v>0</v>
      </c>
      <c r="H40914">
        <v>1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1</v>
      </c>
      <c r="P40914">
        <v>0</v>
      </c>
      <c r="Q40914">
        <v>1</v>
      </c>
      <c r="R40914">
        <v>0</v>
      </c>
      <c r="S40914">
        <v>0</v>
      </c>
      <c r="T40914">
        <v>0</v>
      </c>
      <c r="U40914">
        <v>76</v>
      </c>
      <c r="V40914">
        <v>36</v>
      </c>
      <c r="W40914">
        <v>40</v>
      </c>
      <c r="X40914">
        <v>6</v>
      </c>
      <c r="Y40914">
        <v>1</v>
      </c>
      <c r="Z40914">
        <v>1</v>
      </c>
      <c r="AA40914">
        <v>68</v>
      </c>
      <c r="AB40914">
        <v>0</v>
      </c>
      <c r="AC40914">
        <v>0</v>
      </c>
      <c r="AD40914">
        <v>0</v>
      </c>
      <c r="AE40914">
        <v>22</v>
      </c>
      <c r="AF40914">
        <v>48</v>
      </c>
      <c r="AG40914">
        <v>6</v>
      </c>
      <c r="AH40914">
        <v>0</v>
      </c>
      <c r="AI40914">
        <v>0</v>
      </c>
      <c r="AJ40914">
        <v>76</v>
      </c>
      <c r="AK40914">
        <v>0</v>
      </c>
      <c r="AL40914">
        <v>0</v>
      </c>
    </row>
    <row r="40915" spans="1:38" x14ac:dyDescent="0.3">
      <c r="A40915">
        <v>2020</v>
      </c>
      <c r="B40915" t="s">
        <v>38</v>
      </c>
      <c r="C40915" t="s">
        <v>16417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0</v>
      </c>
      <c r="W40915">
        <v>0</v>
      </c>
      <c r="X40915">
        <v>0</v>
      </c>
      <c r="Y40915">
        <v>0</v>
      </c>
      <c r="Z40915">
        <v>0</v>
      </c>
      <c r="AA40915">
        <v>0</v>
      </c>
      <c r="AB40915">
        <v>0</v>
      </c>
      <c r="AC40915">
        <v>0</v>
      </c>
      <c r="AD40915">
        <v>0</v>
      </c>
      <c r="AE40915">
        <v>0</v>
      </c>
      <c r="AF40915">
        <v>0</v>
      </c>
      <c r="AG40915">
        <v>0</v>
      </c>
      <c r="AH40915">
        <v>0</v>
      </c>
      <c r="AI40915">
        <v>0</v>
      </c>
      <c r="AJ40915">
        <v>0</v>
      </c>
      <c r="AK40915">
        <v>0</v>
      </c>
      <c r="AL40915">
        <v>0</v>
      </c>
    </row>
    <row r="40916" spans="1:38" x14ac:dyDescent="0.3">
      <c r="A40916">
        <v>2020</v>
      </c>
      <c r="B40916" t="s">
        <v>38</v>
      </c>
      <c r="C40916" t="s">
        <v>16418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1</v>
      </c>
      <c r="M40916">
        <v>1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31</v>
      </c>
      <c r="V40916">
        <v>17</v>
      </c>
      <c r="W40916">
        <v>14</v>
      </c>
      <c r="X40916">
        <v>0</v>
      </c>
      <c r="Y40916">
        <v>6</v>
      </c>
      <c r="Z40916">
        <v>1</v>
      </c>
      <c r="AA40916">
        <v>24</v>
      </c>
      <c r="AB40916">
        <v>0</v>
      </c>
      <c r="AC40916">
        <v>0</v>
      </c>
      <c r="AD40916">
        <v>0</v>
      </c>
      <c r="AE40916">
        <v>7</v>
      </c>
      <c r="AF40916">
        <v>22</v>
      </c>
      <c r="AG40916">
        <v>2</v>
      </c>
      <c r="AH40916">
        <v>0</v>
      </c>
      <c r="AI40916">
        <v>0</v>
      </c>
      <c r="AJ40916">
        <v>31</v>
      </c>
      <c r="AK40916">
        <v>0</v>
      </c>
      <c r="AL40916">
        <v>0</v>
      </c>
    </row>
    <row r="40917" spans="1:38" x14ac:dyDescent="0.3">
      <c r="A40917">
        <v>2020</v>
      </c>
      <c r="B40917" t="s">
        <v>38</v>
      </c>
      <c r="C40917" t="s">
        <v>16419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1</v>
      </c>
      <c r="M40917">
        <v>0</v>
      </c>
      <c r="N40917">
        <v>0</v>
      </c>
      <c r="O40917">
        <v>1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34</v>
      </c>
      <c r="V40917">
        <v>16</v>
      </c>
      <c r="W40917">
        <v>18</v>
      </c>
      <c r="X40917">
        <v>0</v>
      </c>
      <c r="Y40917">
        <v>4</v>
      </c>
      <c r="Z40917">
        <v>0</v>
      </c>
      <c r="AA40917">
        <v>30</v>
      </c>
      <c r="AB40917">
        <v>0</v>
      </c>
      <c r="AC40917">
        <v>0</v>
      </c>
      <c r="AD40917">
        <v>0</v>
      </c>
      <c r="AE40917">
        <v>6</v>
      </c>
      <c r="AF40917">
        <v>26</v>
      </c>
      <c r="AG40917">
        <v>2</v>
      </c>
      <c r="AH40917">
        <v>0</v>
      </c>
      <c r="AI40917">
        <v>0</v>
      </c>
      <c r="AJ40917">
        <v>34</v>
      </c>
      <c r="AK40917">
        <v>0</v>
      </c>
      <c r="AL40917">
        <v>0</v>
      </c>
    </row>
    <row r="40918" spans="1:38" x14ac:dyDescent="0.3">
      <c r="A40918">
        <v>2020</v>
      </c>
      <c r="B40918" t="s">
        <v>38</v>
      </c>
      <c r="C40918" t="s">
        <v>16420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0</v>
      </c>
      <c r="W40918">
        <v>0</v>
      </c>
      <c r="X40918">
        <v>0</v>
      </c>
      <c r="Y40918">
        <v>0</v>
      </c>
      <c r="Z40918">
        <v>0</v>
      </c>
      <c r="AA40918">
        <v>0</v>
      </c>
      <c r="AB40918">
        <v>0</v>
      </c>
      <c r="AC40918">
        <v>0</v>
      </c>
      <c r="AD40918">
        <v>0</v>
      </c>
      <c r="AE40918">
        <v>0</v>
      </c>
      <c r="AF40918">
        <v>0</v>
      </c>
      <c r="AG40918">
        <v>0</v>
      </c>
      <c r="AH40918">
        <v>0</v>
      </c>
      <c r="AI40918">
        <v>0</v>
      </c>
      <c r="AJ40918">
        <v>0</v>
      </c>
      <c r="AK40918">
        <v>0</v>
      </c>
      <c r="AL40918">
        <v>0</v>
      </c>
    </row>
    <row r="40919" spans="1:38" x14ac:dyDescent="0.3">
      <c r="A40919">
        <v>2020</v>
      </c>
      <c r="B40919" t="s">
        <v>38</v>
      </c>
      <c r="C40919" t="s">
        <v>16421</v>
      </c>
      <c r="D40919">
        <v>0</v>
      </c>
      <c r="E40919">
        <v>0</v>
      </c>
      <c r="F40919">
        <v>0</v>
      </c>
      <c r="G40919">
        <v>0</v>
      </c>
      <c r="H40919">
        <v>1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>
        <v>0</v>
      </c>
      <c r="O40919">
        <v>1</v>
      </c>
      <c r="P40919">
        <v>1</v>
      </c>
      <c r="Q40919">
        <v>0</v>
      </c>
      <c r="R40919">
        <v>0</v>
      </c>
      <c r="S40919">
        <v>1</v>
      </c>
      <c r="T40919">
        <v>0</v>
      </c>
      <c r="U40919">
        <v>71</v>
      </c>
      <c r="V40919">
        <v>31</v>
      </c>
      <c r="W40919">
        <v>40</v>
      </c>
      <c r="X40919">
        <v>1</v>
      </c>
      <c r="Y40919">
        <v>3</v>
      </c>
      <c r="Z40919">
        <v>1</v>
      </c>
      <c r="AA40919">
        <v>66</v>
      </c>
      <c r="AB40919">
        <v>0</v>
      </c>
      <c r="AC40919">
        <v>0</v>
      </c>
      <c r="AD40919">
        <v>0</v>
      </c>
      <c r="AE40919">
        <v>15</v>
      </c>
      <c r="AF40919">
        <v>40</v>
      </c>
      <c r="AG40919">
        <v>4</v>
      </c>
      <c r="AH40919">
        <v>0</v>
      </c>
      <c r="AI40919">
        <v>12</v>
      </c>
      <c r="AJ40919">
        <v>59</v>
      </c>
      <c r="AK40919">
        <v>12</v>
      </c>
      <c r="AL40919">
        <v>0</v>
      </c>
    </row>
    <row r="40920" spans="1:38" x14ac:dyDescent="0.3">
      <c r="A40920">
        <v>2020</v>
      </c>
      <c r="B40920" t="s">
        <v>38</v>
      </c>
      <c r="C40920" t="s">
        <v>16422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0</v>
      </c>
      <c r="W40920">
        <v>0</v>
      </c>
      <c r="X40920">
        <v>0</v>
      </c>
      <c r="Y40920">
        <v>0</v>
      </c>
      <c r="Z40920">
        <v>0</v>
      </c>
      <c r="AA40920">
        <v>0</v>
      </c>
      <c r="AB40920">
        <v>0</v>
      </c>
      <c r="AC40920">
        <v>0</v>
      </c>
      <c r="AD40920">
        <v>0</v>
      </c>
      <c r="AE40920">
        <v>0</v>
      </c>
      <c r="AF40920">
        <v>0</v>
      </c>
      <c r="AG40920">
        <v>0</v>
      </c>
      <c r="AH40920">
        <v>0</v>
      </c>
      <c r="AI40920">
        <v>0</v>
      </c>
      <c r="AJ40920">
        <v>0</v>
      </c>
      <c r="AK40920">
        <v>0</v>
      </c>
      <c r="AL40920">
        <v>0</v>
      </c>
    </row>
    <row r="40921" spans="1:38" x14ac:dyDescent="0.3">
      <c r="A40921">
        <v>2020</v>
      </c>
      <c r="B40921" t="s">
        <v>38</v>
      </c>
      <c r="C40921" t="s">
        <v>12483</v>
      </c>
      <c r="D40921">
        <v>0</v>
      </c>
      <c r="E40921">
        <v>0</v>
      </c>
      <c r="F40921">
        <v>0</v>
      </c>
      <c r="G40921">
        <v>0</v>
      </c>
      <c r="H40921">
        <v>1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1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240</v>
      </c>
      <c r="V40921">
        <v>117</v>
      </c>
      <c r="W40921">
        <v>123</v>
      </c>
      <c r="X40921">
        <v>21</v>
      </c>
      <c r="Y40921">
        <v>38</v>
      </c>
      <c r="Z40921">
        <v>1</v>
      </c>
      <c r="AA40921">
        <v>180</v>
      </c>
      <c r="AB40921">
        <v>0</v>
      </c>
      <c r="AC40921">
        <v>0</v>
      </c>
      <c r="AD40921">
        <v>0</v>
      </c>
      <c r="AE40921">
        <v>39</v>
      </c>
      <c r="AF40921">
        <v>80</v>
      </c>
      <c r="AG40921">
        <v>93</v>
      </c>
      <c r="AH40921">
        <v>19</v>
      </c>
      <c r="AI40921">
        <v>9</v>
      </c>
      <c r="AJ40921">
        <v>231</v>
      </c>
      <c r="AK40921">
        <v>9</v>
      </c>
      <c r="AL40921">
        <v>0</v>
      </c>
    </row>
    <row r="40922" spans="1:38" x14ac:dyDescent="0.3">
      <c r="A40922">
        <v>2020</v>
      </c>
      <c r="B40922" t="s">
        <v>38</v>
      </c>
      <c r="C40922" t="s">
        <v>16423</v>
      </c>
      <c r="D40922">
        <v>1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1</v>
      </c>
      <c r="N40922">
        <v>0</v>
      </c>
      <c r="O40922">
        <v>1</v>
      </c>
      <c r="P40922">
        <v>0</v>
      </c>
      <c r="Q40922">
        <v>1</v>
      </c>
      <c r="R40922">
        <v>0</v>
      </c>
      <c r="S40922">
        <v>0</v>
      </c>
      <c r="T40922">
        <v>0</v>
      </c>
      <c r="U40922">
        <v>206</v>
      </c>
      <c r="V40922">
        <v>95</v>
      </c>
      <c r="W40922">
        <v>111</v>
      </c>
      <c r="X40922">
        <v>14</v>
      </c>
      <c r="Y40922">
        <v>43</v>
      </c>
      <c r="Z40922">
        <v>2</v>
      </c>
      <c r="AA40922">
        <v>147</v>
      </c>
      <c r="AB40922">
        <v>0</v>
      </c>
      <c r="AC40922">
        <v>0</v>
      </c>
      <c r="AD40922">
        <v>0</v>
      </c>
      <c r="AE40922">
        <v>26</v>
      </c>
      <c r="AF40922">
        <v>43</v>
      </c>
      <c r="AG40922">
        <v>114</v>
      </c>
      <c r="AH40922">
        <v>21</v>
      </c>
      <c r="AI40922">
        <v>2</v>
      </c>
      <c r="AJ40922">
        <v>206</v>
      </c>
      <c r="AK40922">
        <v>0</v>
      </c>
      <c r="AL40922">
        <v>0</v>
      </c>
    </row>
    <row r="40923" spans="1:38" x14ac:dyDescent="0.3">
      <c r="A40923">
        <v>2020</v>
      </c>
      <c r="B40923" t="s">
        <v>38</v>
      </c>
      <c r="C40923" t="s">
        <v>16424</v>
      </c>
      <c r="D40923">
        <v>1</v>
      </c>
      <c r="E40923">
        <v>0</v>
      </c>
      <c r="F40923">
        <v>0</v>
      </c>
      <c r="G40923">
        <v>0</v>
      </c>
      <c r="H40923">
        <v>1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1</v>
      </c>
      <c r="P40923">
        <v>1</v>
      </c>
      <c r="Q40923">
        <v>0</v>
      </c>
      <c r="R40923">
        <v>0</v>
      </c>
      <c r="S40923">
        <v>9</v>
      </c>
      <c r="T40923">
        <v>9</v>
      </c>
      <c r="U40923">
        <v>24</v>
      </c>
      <c r="V40923">
        <v>12</v>
      </c>
      <c r="W40923">
        <v>12</v>
      </c>
      <c r="X40923">
        <v>0</v>
      </c>
      <c r="Y40923">
        <v>1</v>
      </c>
      <c r="Z40923">
        <v>0</v>
      </c>
      <c r="AA40923">
        <v>23</v>
      </c>
      <c r="AB40923">
        <v>0</v>
      </c>
      <c r="AC40923">
        <v>0</v>
      </c>
      <c r="AD40923">
        <v>22</v>
      </c>
      <c r="AE40923">
        <v>2</v>
      </c>
      <c r="AF40923">
        <v>0</v>
      </c>
      <c r="AG40923">
        <v>0</v>
      </c>
      <c r="AH40923">
        <v>0</v>
      </c>
      <c r="AI40923">
        <v>0</v>
      </c>
      <c r="AJ40923">
        <v>24</v>
      </c>
      <c r="AK40923">
        <v>0</v>
      </c>
      <c r="AL40923">
        <v>0</v>
      </c>
    </row>
    <row r="40924" spans="1:38" x14ac:dyDescent="0.3">
      <c r="A40924">
        <v>2020</v>
      </c>
      <c r="B40924" t="s">
        <v>38</v>
      </c>
      <c r="C40924" t="s">
        <v>16425</v>
      </c>
      <c r="D40924">
        <v>0</v>
      </c>
      <c r="E40924">
        <v>0</v>
      </c>
      <c r="F40924">
        <v>0</v>
      </c>
      <c r="G40924">
        <v>0</v>
      </c>
      <c r="H40924">
        <v>1</v>
      </c>
      <c r="I40924">
        <v>0</v>
      </c>
      <c r="J40924">
        <v>0</v>
      </c>
      <c r="K40924">
        <v>0</v>
      </c>
      <c r="L40924">
        <v>0</v>
      </c>
      <c r="M40924">
        <v>1</v>
      </c>
      <c r="N40924">
        <v>0</v>
      </c>
      <c r="O40924">
        <v>1</v>
      </c>
      <c r="P40924">
        <v>1</v>
      </c>
      <c r="Q40924">
        <v>1</v>
      </c>
      <c r="R40924">
        <v>1</v>
      </c>
      <c r="S40924">
        <v>1</v>
      </c>
      <c r="T40924">
        <v>0</v>
      </c>
      <c r="U40924">
        <v>138</v>
      </c>
      <c r="V40924">
        <v>69</v>
      </c>
      <c r="W40924">
        <v>69</v>
      </c>
      <c r="X40924">
        <v>74</v>
      </c>
      <c r="Y40924">
        <v>9</v>
      </c>
      <c r="Z40924">
        <v>1</v>
      </c>
      <c r="AA40924">
        <v>54</v>
      </c>
      <c r="AB40924">
        <v>0</v>
      </c>
      <c r="AC40924">
        <v>0</v>
      </c>
      <c r="AD40924">
        <v>0</v>
      </c>
      <c r="AE40924">
        <v>1</v>
      </c>
      <c r="AF40924">
        <v>129</v>
      </c>
      <c r="AG40924">
        <v>8</v>
      </c>
      <c r="AH40924">
        <v>0</v>
      </c>
      <c r="AI40924">
        <v>0</v>
      </c>
      <c r="AJ40924">
        <v>138</v>
      </c>
      <c r="AK40924">
        <v>0</v>
      </c>
      <c r="AL40924">
        <v>0</v>
      </c>
    </row>
    <row r="40925" spans="1:38" x14ac:dyDescent="0.3">
      <c r="A40925">
        <v>2020</v>
      </c>
      <c r="B40925" t="s">
        <v>38</v>
      </c>
      <c r="C40925" t="s">
        <v>16426</v>
      </c>
      <c r="D40925">
        <v>0</v>
      </c>
      <c r="E40925">
        <v>0</v>
      </c>
      <c r="F40925">
        <v>1</v>
      </c>
      <c r="G40925">
        <v>0</v>
      </c>
      <c r="H40925">
        <v>1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1</v>
      </c>
      <c r="P40925">
        <v>0</v>
      </c>
      <c r="Q40925">
        <v>1</v>
      </c>
      <c r="R40925">
        <v>0</v>
      </c>
      <c r="S40925">
        <v>0</v>
      </c>
      <c r="T40925">
        <v>0</v>
      </c>
      <c r="U40925">
        <v>40</v>
      </c>
      <c r="V40925">
        <v>18</v>
      </c>
      <c r="W40925">
        <v>22</v>
      </c>
      <c r="X40925">
        <v>3</v>
      </c>
      <c r="Y40925">
        <v>0</v>
      </c>
      <c r="Z40925">
        <v>0</v>
      </c>
      <c r="AA40925">
        <v>37</v>
      </c>
      <c r="AB40925">
        <v>0</v>
      </c>
      <c r="AC40925">
        <v>0</v>
      </c>
      <c r="AD40925">
        <v>0</v>
      </c>
      <c r="AE40925">
        <v>8</v>
      </c>
      <c r="AF40925">
        <v>30</v>
      </c>
      <c r="AG40925">
        <v>2</v>
      </c>
      <c r="AH40925">
        <v>0</v>
      </c>
      <c r="AI40925">
        <v>0</v>
      </c>
      <c r="AJ40925">
        <v>40</v>
      </c>
      <c r="AK40925">
        <v>0</v>
      </c>
      <c r="AL40925">
        <v>0</v>
      </c>
    </row>
    <row r="40926" spans="1:38" x14ac:dyDescent="0.3">
      <c r="A40926">
        <v>2020</v>
      </c>
      <c r="B40926" t="s">
        <v>38</v>
      </c>
      <c r="C40926" t="s">
        <v>16427</v>
      </c>
      <c r="D40926">
        <v>0</v>
      </c>
      <c r="E40926">
        <v>0</v>
      </c>
      <c r="F40926">
        <v>0</v>
      </c>
      <c r="G40926">
        <v>0</v>
      </c>
      <c r="H40926">
        <v>1</v>
      </c>
      <c r="I40926">
        <v>0</v>
      </c>
      <c r="J40926">
        <v>0</v>
      </c>
      <c r="K40926">
        <v>0</v>
      </c>
      <c r="L40926">
        <v>0</v>
      </c>
      <c r="M40926">
        <v>1</v>
      </c>
      <c r="N40926">
        <v>0</v>
      </c>
      <c r="O40926">
        <v>1</v>
      </c>
      <c r="P40926">
        <v>0</v>
      </c>
      <c r="Q40926">
        <v>1</v>
      </c>
      <c r="R40926">
        <v>0</v>
      </c>
      <c r="S40926">
        <v>0</v>
      </c>
      <c r="T40926">
        <v>0</v>
      </c>
      <c r="U40926">
        <v>331</v>
      </c>
      <c r="V40926">
        <v>168</v>
      </c>
      <c r="W40926">
        <v>163</v>
      </c>
      <c r="X40926">
        <v>159</v>
      </c>
      <c r="Y40926">
        <v>34</v>
      </c>
      <c r="Z40926">
        <v>4</v>
      </c>
      <c r="AA40926">
        <v>134</v>
      </c>
      <c r="AB40926">
        <v>0</v>
      </c>
      <c r="AC40926">
        <v>0</v>
      </c>
      <c r="AD40926">
        <v>0</v>
      </c>
      <c r="AE40926">
        <v>4</v>
      </c>
      <c r="AF40926">
        <v>210</v>
      </c>
      <c r="AG40926">
        <v>6</v>
      </c>
      <c r="AH40926">
        <v>48</v>
      </c>
      <c r="AI40926">
        <v>63</v>
      </c>
      <c r="AJ40926">
        <v>220</v>
      </c>
      <c r="AK40926">
        <v>111</v>
      </c>
      <c r="AL40926">
        <v>0</v>
      </c>
    </row>
    <row r="40927" spans="1:38" x14ac:dyDescent="0.3">
      <c r="A40927">
        <v>2020</v>
      </c>
      <c r="B40927" t="s">
        <v>38</v>
      </c>
      <c r="C40927" t="s">
        <v>16428</v>
      </c>
      <c r="D40927">
        <v>1</v>
      </c>
      <c r="E40927">
        <v>0</v>
      </c>
      <c r="F40927">
        <v>1</v>
      </c>
      <c r="G40927">
        <v>1</v>
      </c>
      <c r="H40927">
        <v>1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1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173</v>
      </c>
      <c r="V40927">
        <v>75</v>
      </c>
      <c r="W40927">
        <v>98</v>
      </c>
      <c r="X40927">
        <v>91</v>
      </c>
      <c r="Y40927">
        <v>16</v>
      </c>
      <c r="Z40927">
        <v>2</v>
      </c>
      <c r="AA40927">
        <v>63</v>
      </c>
      <c r="AB40927">
        <v>0</v>
      </c>
      <c r="AC40927">
        <v>1</v>
      </c>
      <c r="AD40927">
        <v>0</v>
      </c>
      <c r="AE40927">
        <v>5</v>
      </c>
      <c r="AF40927">
        <v>166</v>
      </c>
      <c r="AG40927">
        <v>2</v>
      </c>
      <c r="AH40927">
        <v>0</v>
      </c>
      <c r="AI40927">
        <v>0</v>
      </c>
      <c r="AJ40927">
        <v>173</v>
      </c>
      <c r="AK40927">
        <v>0</v>
      </c>
      <c r="AL40927">
        <v>0</v>
      </c>
    </row>
    <row r="40928" spans="1:38" x14ac:dyDescent="0.3">
      <c r="A40928">
        <v>2020</v>
      </c>
      <c r="B40928" t="s">
        <v>38</v>
      </c>
      <c r="C40928" t="s">
        <v>16429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0</v>
      </c>
      <c r="W40928">
        <v>0</v>
      </c>
      <c r="X40928">
        <v>0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E40928">
        <v>0</v>
      </c>
      <c r="AF40928">
        <v>0</v>
      </c>
      <c r="AG40928">
        <v>0</v>
      </c>
      <c r="AH40928">
        <v>0</v>
      </c>
      <c r="AI40928">
        <v>0</v>
      </c>
      <c r="AJ40928">
        <v>0</v>
      </c>
      <c r="AK40928">
        <v>0</v>
      </c>
      <c r="AL40928">
        <v>0</v>
      </c>
    </row>
    <row r="40929" spans="1:38" x14ac:dyDescent="0.3">
      <c r="A40929">
        <v>2020</v>
      </c>
      <c r="B40929" t="s">
        <v>38</v>
      </c>
      <c r="C40929" t="s">
        <v>16430</v>
      </c>
      <c r="D40929">
        <v>1</v>
      </c>
      <c r="E40929">
        <v>0</v>
      </c>
      <c r="F40929">
        <v>0</v>
      </c>
      <c r="G40929">
        <v>0</v>
      </c>
      <c r="H40929">
        <v>1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1</v>
      </c>
      <c r="P40929">
        <v>0</v>
      </c>
      <c r="Q40929">
        <v>1</v>
      </c>
      <c r="R40929">
        <v>0</v>
      </c>
      <c r="S40929">
        <v>0</v>
      </c>
      <c r="T40929">
        <v>0</v>
      </c>
      <c r="U40929">
        <v>83</v>
      </c>
      <c r="V40929">
        <v>41</v>
      </c>
      <c r="W40929">
        <v>42</v>
      </c>
      <c r="X40929">
        <v>12</v>
      </c>
      <c r="Y40929">
        <v>2</v>
      </c>
      <c r="Z40929">
        <v>0</v>
      </c>
      <c r="AA40929">
        <v>69</v>
      </c>
      <c r="AB40929">
        <v>0</v>
      </c>
      <c r="AC40929">
        <v>0</v>
      </c>
      <c r="AD40929">
        <v>0</v>
      </c>
      <c r="AE40929">
        <v>13</v>
      </c>
      <c r="AF40929">
        <v>49</v>
      </c>
      <c r="AG40929">
        <v>7</v>
      </c>
      <c r="AH40929">
        <v>0</v>
      </c>
      <c r="AI40929">
        <v>14</v>
      </c>
      <c r="AJ40929">
        <v>69</v>
      </c>
      <c r="AK40929">
        <v>14</v>
      </c>
      <c r="AL40929">
        <v>0</v>
      </c>
    </row>
    <row r="40930" spans="1:38" x14ac:dyDescent="0.3">
      <c r="A40930">
        <v>2020</v>
      </c>
      <c r="B40930" t="s">
        <v>38</v>
      </c>
      <c r="C40930" t="s">
        <v>16431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0</v>
      </c>
      <c r="W40930">
        <v>0</v>
      </c>
      <c r="X40930">
        <v>0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E40930">
        <v>0</v>
      </c>
      <c r="AF40930">
        <v>0</v>
      </c>
      <c r="AG40930">
        <v>0</v>
      </c>
      <c r="AH40930">
        <v>0</v>
      </c>
      <c r="AI40930">
        <v>0</v>
      </c>
      <c r="AJ40930">
        <v>0</v>
      </c>
      <c r="AK40930">
        <v>0</v>
      </c>
      <c r="AL40930">
        <v>0</v>
      </c>
    </row>
    <row r="40931" spans="1:38" x14ac:dyDescent="0.3">
      <c r="A40931">
        <v>2020</v>
      </c>
      <c r="B40931" t="s">
        <v>38</v>
      </c>
      <c r="C40931" t="s">
        <v>16432</v>
      </c>
      <c r="D40931">
        <v>0</v>
      </c>
      <c r="E40931">
        <v>0</v>
      </c>
      <c r="F40931">
        <v>1</v>
      </c>
      <c r="G40931">
        <v>0</v>
      </c>
      <c r="H40931">
        <v>1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1</v>
      </c>
      <c r="P40931">
        <v>0</v>
      </c>
      <c r="Q40931">
        <v>1</v>
      </c>
      <c r="R40931">
        <v>0</v>
      </c>
      <c r="S40931">
        <v>0</v>
      </c>
      <c r="T40931">
        <v>0</v>
      </c>
      <c r="U40931">
        <v>184</v>
      </c>
      <c r="V40931">
        <v>98</v>
      </c>
      <c r="W40931">
        <v>86</v>
      </c>
      <c r="X40931">
        <v>150</v>
      </c>
      <c r="Y40931">
        <v>10</v>
      </c>
      <c r="Z40931">
        <v>1</v>
      </c>
      <c r="AA40931">
        <v>23</v>
      </c>
      <c r="AB40931">
        <v>0</v>
      </c>
      <c r="AC40931">
        <v>0</v>
      </c>
      <c r="AD40931">
        <v>0</v>
      </c>
      <c r="AE40931">
        <v>181</v>
      </c>
      <c r="AF40931">
        <v>3</v>
      </c>
      <c r="AG40931">
        <v>0</v>
      </c>
      <c r="AH40931">
        <v>0</v>
      </c>
      <c r="AI40931">
        <v>0</v>
      </c>
      <c r="AJ40931">
        <v>184</v>
      </c>
      <c r="AK40931">
        <v>0</v>
      </c>
      <c r="AL40931">
        <v>0</v>
      </c>
    </row>
    <row r="40932" spans="1:38" x14ac:dyDescent="0.3">
      <c r="A40932">
        <v>2020</v>
      </c>
      <c r="B40932" t="s">
        <v>38</v>
      </c>
      <c r="C40932" t="s">
        <v>16433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1</v>
      </c>
      <c r="M40932">
        <v>0</v>
      </c>
      <c r="N40932">
        <v>0</v>
      </c>
      <c r="O40932">
        <v>1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151</v>
      </c>
      <c r="V40932">
        <v>75</v>
      </c>
      <c r="W40932">
        <v>76</v>
      </c>
      <c r="X40932">
        <v>139</v>
      </c>
      <c r="Y40932">
        <v>4</v>
      </c>
      <c r="Z40932">
        <v>0</v>
      </c>
      <c r="AA40932">
        <v>8</v>
      </c>
      <c r="AB40932">
        <v>0</v>
      </c>
      <c r="AC40932">
        <v>0</v>
      </c>
      <c r="AD40932">
        <v>140</v>
      </c>
      <c r="AE40932">
        <v>11</v>
      </c>
      <c r="AF40932">
        <v>0</v>
      </c>
      <c r="AG40932">
        <v>0</v>
      </c>
      <c r="AH40932">
        <v>0</v>
      </c>
      <c r="AI40932">
        <v>0</v>
      </c>
      <c r="AJ40932">
        <v>151</v>
      </c>
      <c r="AK40932">
        <v>0</v>
      </c>
      <c r="AL40932">
        <v>0</v>
      </c>
    </row>
    <row r="40933" spans="1:38" x14ac:dyDescent="0.3">
      <c r="A40933">
        <v>2020</v>
      </c>
      <c r="B40933" t="s">
        <v>38</v>
      </c>
      <c r="C40933" t="s">
        <v>16434</v>
      </c>
      <c r="D40933">
        <v>0</v>
      </c>
      <c r="E40933">
        <v>0</v>
      </c>
      <c r="F40933">
        <v>0</v>
      </c>
      <c r="G40933">
        <v>0</v>
      </c>
      <c r="H40933">
        <v>1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1</v>
      </c>
      <c r="P40933">
        <v>1</v>
      </c>
      <c r="Q40933">
        <v>0</v>
      </c>
      <c r="R40933">
        <v>0</v>
      </c>
      <c r="S40933">
        <v>0</v>
      </c>
      <c r="T40933">
        <v>1</v>
      </c>
      <c r="U40933">
        <v>30</v>
      </c>
      <c r="V40933">
        <v>19</v>
      </c>
      <c r="W40933">
        <v>11</v>
      </c>
      <c r="X40933">
        <v>1</v>
      </c>
      <c r="Y40933">
        <v>1</v>
      </c>
      <c r="Z40933">
        <v>0</v>
      </c>
      <c r="AA40933">
        <v>28</v>
      </c>
      <c r="AB40933">
        <v>0</v>
      </c>
      <c r="AC40933">
        <v>0</v>
      </c>
      <c r="AD40933">
        <v>0</v>
      </c>
      <c r="AE40933">
        <v>8</v>
      </c>
      <c r="AF40933">
        <v>21</v>
      </c>
      <c r="AG40933">
        <v>1</v>
      </c>
      <c r="AH40933">
        <v>0</v>
      </c>
      <c r="AI40933">
        <v>0</v>
      </c>
      <c r="AJ40933">
        <v>30</v>
      </c>
      <c r="AK40933">
        <v>0</v>
      </c>
      <c r="AL40933">
        <v>0</v>
      </c>
    </row>
    <row r="40934" spans="1:38" x14ac:dyDescent="0.3">
      <c r="A40934">
        <v>2020</v>
      </c>
      <c r="B40934" t="s">
        <v>38</v>
      </c>
      <c r="C40934" t="s">
        <v>3740</v>
      </c>
      <c r="D40934">
        <v>1</v>
      </c>
      <c r="E40934">
        <v>0</v>
      </c>
      <c r="F40934">
        <v>0</v>
      </c>
      <c r="G40934">
        <v>1</v>
      </c>
      <c r="H40934">
        <v>1</v>
      </c>
      <c r="I40934">
        <v>0</v>
      </c>
      <c r="J40934">
        <v>0</v>
      </c>
      <c r="K40934">
        <v>0</v>
      </c>
      <c r="L40934">
        <v>0</v>
      </c>
      <c r="M40934">
        <v>1</v>
      </c>
      <c r="N40934">
        <v>0</v>
      </c>
      <c r="O40934">
        <v>1</v>
      </c>
      <c r="P40934">
        <v>1</v>
      </c>
      <c r="Q40934">
        <v>1</v>
      </c>
      <c r="R40934">
        <v>0</v>
      </c>
      <c r="S40934">
        <v>1</v>
      </c>
      <c r="T40934">
        <v>0</v>
      </c>
      <c r="U40934">
        <v>715</v>
      </c>
      <c r="V40934">
        <v>353</v>
      </c>
      <c r="W40934">
        <v>362</v>
      </c>
      <c r="X40934">
        <v>34</v>
      </c>
      <c r="Y40934">
        <v>188</v>
      </c>
      <c r="Z40934">
        <v>13</v>
      </c>
      <c r="AA40934">
        <v>479</v>
      </c>
      <c r="AB40934">
        <v>1</v>
      </c>
      <c r="AC40934">
        <v>0</v>
      </c>
      <c r="AD40934">
        <v>0</v>
      </c>
      <c r="AE40934">
        <v>0</v>
      </c>
      <c r="AF40934">
        <v>10</v>
      </c>
      <c r="AG40934">
        <v>548</v>
      </c>
      <c r="AH40934">
        <v>137</v>
      </c>
      <c r="AI40934">
        <v>20</v>
      </c>
      <c r="AJ40934">
        <v>715</v>
      </c>
      <c r="AK40934">
        <v>0</v>
      </c>
      <c r="AL40934">
        <v>0</v>
      </c>
    </row>
    <row r="40935" spans="1:38" x14ac:dyDescent="0.3">
      <c r="A40935">
        <v>2020</v>
      </c>
      <c r="B40935" t="s">
        <v>38</v>
      </c>
      <c r="C40935" t="s">
        <v>2765</v>
      </c>
      <c r="D40935">
        <v>1</v>
      </c>
      <c r="E40935">
        <v>0</v>
      </c>
      <c r="F40935">
        <v>0</v>
      </c>
      <c r="G40935">
        <v>0</v>
      </c>
      <c r="H40935">
        <v>1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1</v>
      </c>
      <c r="P40935">
        <v>1</v>
      </c>
      <c r="Q40935">
        <v>1</v>
      </c>
      <c r="R40935">
        <v>0</v>
      </c>
      <c r="S40935">
        <v>0</v>
      </c>
      <c r="T40935">
        <v>1</v>
      </c>
      <c r="U40935">
        <v>48</v>
      </c>
      <c r="V40935">
        <v>17</v>
      </c>
      <c r="W40935">
        <v>31</v>
      </c>
      <c r="X40935">
        <v>19</v>
      </c>
      <c r="Y40935">
        <v>15</v>
      </c>
      <c r="Z40935">
        <v>1</v>
      </c>
      <c r="AA40935">
        <v>12</v>
      </c>
      <c r="AB40935">
        <v>1</v>
      </c>
      <c r="AC40935">
        <v>0</v>
      </c>
      <c r="AD40935">
        <v>0</v>
      </c>
      <c r="AE40935">
        <v>0</v>
      </c>
      <c r="AF40935">
        <v>29</v>
      </c>
      <c r="AG40935">
        <v>19</v>
      </c>
      <c r="AH40935">
        <v>0</v>
      </c>
      <c r="AI40935">
        <v>0</v>
      </c>
      <c r="AJ40935">
        <v>48</v>
      </c>
      <c r="AK40935">
        <v>0</v>
      </c>
      <c r="AL40935">
        <v>0</v>
      </c>
    </row>
    <row r="40936" spans="1:38" x14ac:dyDescent="0.3">
      <c r="A40936">
        <v>2020</v>
      </c>
      <c r="B40936" t="s">
        <v>38</v>
      </c>
      <c r="C40936" t="s">
        <v>16435</v>
      </c>
      <c r="D40936">
        <v>0</v>
      </c>
      <c r="E40936">
        <v>0</v>
      </c>
      <c r="F40936">
        <v>0</v>
      </c>
      <c r="G40936">
        <v>0</v>
      </c>
      <c r="H40936">
        <v>1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1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1289</v>
      </c>
      <c r="V40936">
        <v>586</v>
      </c>
      <c r="W40936">
        <v>703</v>
      </c>
      <c r="X40936">
        <v>589</v>
      </c>
      <c r="Y40936">
        <v>33</v>
      </c>
      <c r="Z40936">
        <v>66</v>
      </c>
      <c r="AA40936">
        <v>596</v>
      </c>
      <c r="AB40936">
        <v>3</v>
      </c>
      <c r="AC40936">
        <v>2</v>
      </c>
      <c r="AD40936">
        <v>0</v>
      </c>
      <c r="AE40936">
        <v>0</v>
      </c>
      <c r="AF40936">
        <v>130</v>
      </c>
      <c r="AG40936">
        <v>570</v>
      </c>
      <c r="AH40936">
        <v>358</v>
      </c>
      <c r="AI40936">
        <v>231</v>
      </c>
      <c r="AJ40936">
        <v>1002</v>
      </c>
      <c r="AK40936">
        <v>287</v>
      </c>
      <c r="AL40936">
        <v>0</v>
      </c>
    </row>
    <row r="40937" spans="1:38" x14ac:dyDescent="0.3">
      <c r="A40937">
        <v>2020</v>
      </c>
      <c r="B40937" t="s">
        <v>38</v>
      </c>
      <c r="C40937" t="s">
        <v>16436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E40937">
        <v>0</v>
      </c>
      <c r="AF40937">
        <v>0</v>
      </c>
      <c r="AG40937">
        <v>0</v>
      </c>
      <c r="AH40937">
        <v>0</v>
      </c>
      <c r="AI40937">
        <v>0</v>
      </c>
      <c r="AJ40937">
        <v>0</v>
      </c>
      <c r="AK40937">
        <v>0</v>
      </c>
      <c r="AL40937">
        <v>0</v>
      </c>
    </row>
    <row r="40938" spans="1:38" x14ac:dyDescent="0.3">
      <c r="A40938">
        <v>2020</v>
      </c>
      <c r="B40938" t="s">
        <v>38</v>
      </c>
      <c r="C40938" t="s">
        <v>16437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0</v>
      </c>
      <c r="X40938">
        <v>0</v>
      </c>
      <c r="Y40938">
        <v>0</v>
      </c>
      <c r="Z40938">
        <v>0</v>
      </c>
      <c r="AA40938">
        <v>0</v>
      </c>
      <c r="AB40938">
        <v>0</v>
      </c>
      <c r="AC40938">
        <v>0</v>
      </c>
      <c r="AD40938">
        <v>0</v>
      </c>
      <c r="AE40938">
        <v>0</v>
      </c>
      <c r="AF40938">
        <v>0</v>
      </c>
      <c r="AG40938">
        <v>0</v>
      </c>
      <c r="AH40938">
        <v>0</v>
      </c>
      <c r="AI40938">
        <v>0</v>
      </c>
      <c r="AJ40938">
        <v>0</v>
      </c>
      <c r="AK40938">
        <v>0</v>
      </c>
      <c r="AL40938">
        <v>0</v>
      </c>
    </row>
    <row r="40939" spans="1:38" x14ac:dyDescent="0.3">
      <c r="A40939">
        <v>2020</v>
      </c>
      <c r="B40939" t="s">
        <v>38</v>
      </c>
      <c r="C40939" t="s">
        <v>3668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  <c r="Y40939">
        <v>0</v>
      </c>
      <c r="Z40939">
        <v>0</v>
      </c>
      <c r="AA40939">
        <v>0</v>
      </c>
      <c r="AB40939">
        <v>0</v>
      </c>
      <c r="AC40939">
        <v>0</v>
      </c>
      <c r="AD40939">
        <v>0</v>
      </c>
      <c r="AE40939">
        <v>0</v>
      </c>
      <c r="AF40939">
        <v>0</v>
      </c>
      <c r="AG40939">
        <v>0</v>
      </c>
      <c r="AH40939">
        <v>0</v>
      </c>
      <c r="AI40939">
        <v>0</v>
      </c>
      <c r="AJ40939">
        <v>0</v>
      </c>
      <c r="AK40939">
        <v>0</v>
      </c>
      <c r="AL40939">
        <v>0</v>
      </c>
    </row>
    <row r="40940" spans="1:38" x14ac:dyDescent="0.3">
      <c r="A40940">
        <v>2020</v>
      </c>
      <c r="B40940" t="s">
        <v>38</v>
      </c>
      <c r="C40940" t="s">
        <v>2279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1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6</v>
      </c>
      <c r="V40940">
        <v>2</v>
      </c>
      <c r="W40940">
        <v>4</v>
      </c>
      <c r="X40940">
        <v>1</v>
      </c>
      <c r="Y40940">
        <v>0</v>
      </c>
      <c r="Z40940">
        <v>0</v>
      </c>
      <c r="AA40940">
        <v>5</v>
      </c>
      <c r="AB40940">
        <v>0</v>
      </c>
      <c r="AC40940">
        <v>0</v>
      </c>
      <c r="AD40940">
        <v>0</v>
      </c>
      <c r="AE40940">
        <v>1</v>
      </c>
      <c r="AF40940">
        <v>5</v>
      </c>
      <c r="AG40940">
        <v>0</v>
      </c>
      <c r="AH40940">
        <v>0</v>
      </c>
      <c r="AI40940">
        <v>0</v>
      </c>
      <c r="AJ40940">
        <v>6</v>
      </c>
      <c r="AK40940">
        <v>0</v>
      </c>
      <c r="AL40940">
        <v>0</v>
      </c>
    </row>
    <row r="40941" spans="1:38" x14ac:dyDescent="0.3">
      <c r="A40941">
        <v>2020</v>
      </c>
      <c r="B40941" t="s">
        <v>38</v>
      </c>
      <c r="C40941" t="s">
        <v>16438</v>
      </c>
      <c r="D40941">
        <v>0</v>
      </c>
      <c r="E40941">
        <v>0</v>
      </c>
      <c r="F40941">
        <v>0</v>
      </c>
      <c r="G40941">
        <v>0</v>
      </c>
      <c r="H40941">
        <v>1</v>
      </c>
      <c r="I40941">
        <v>0</v>
      </c>
      <c r="J40941">
        <v>0</v>
      </c>
      <c r="K40941">
        <v>1</v>
      </c>
      <c r="L40941">
        <v>0</v>
      </c>
      <c r="M40941">
        <v>1</v>
      </c>
      <c r="N40941">
        <v>0</v>
      </c>
      <c r="O40941">
        <v>1</v>
      </c>
      <c r="P40941">
        <v>0</v>
      </c>
      <c r="Q40941">
        <v>1</v>
      </c>
      <c r="R40941">
        <v>0</v>
      </c>
      <c r="S40941">
        <v>0</v>
      </c>
      <c r="T40941">
        <v>0</v>
      </c>
      <c r="U40941">
        <v>183</v>
      </c>
      <c r="V40941">
        <v>93</v>
      </c>
      <c r="W40941">
        <v>90</v>
      </c>
      <c r="X40941">
        <v>26</v>
      </c>
      <c r="Y40941">
        <v>8</v>
      </c>
      <c r="Z40941">
        <v>5</v>
      </c>
      <c r="AA40941">
        <v>144</v>
      </c>
      <c r="AB40941">
        <v>0</v>
      </c>
      <c r="AC40941">
        <v>0</v>
      </c>
      <c r="AD40941">
        <v>10</v>
      </c>
      <c r="AE40941">
        <v>21</v>
      </c>
      <c r="AF40941">
        <v>82</v>
      </c>
      <c r="AG40941">
        <v>69</v>
      </c>
      <c r="AH40941">
        <v>1</v>
      </c>
      <c r="AI40941">
        <v>0</v>
      </c>
      <c r="AJ40941">
        <v>183</v>
      </c>
      <c r="AK40941">
        <v>0</v>
      </c>
      <c r="AL40941">
        <v>0</v>
      </c>
    </row>
    <row r="40942" spans="1:38" x14ac:dyDescent="0.3">
      <c r="A40942">
        <v>2020</v>
      </c>
      <c r="B40942" t="s">
        <v>38</v>
      </c>
      <c r="C40942" t="s">
        <v>16439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1</v>
      </c>
      <c r="M40942">
        <v>0</v>
      </c>
      <c r="N40942">
        <v>0</v>
      </c>
      <c r="O40942">
        <v>1</v>
      </c>
      <c r="P40942">
        <v>0</v>
      </c>
      <c r="Q40942">
        <v>1</v>
      </c>
      <c r="R40942">
        <v>0</v>
      </c>
      <c r="S40942">
        <v>0</v>
      </c>
      <c r="T40942">
        <v>0</v>
      </c>
      <c r="U40942">
        <v>170</v>
      </c>
      <c r="V40942">
        <v>83</v>
      </c>
      <c r="W40942">
        <v>87</v>
      </c>
      <c r="X40942">
        <v>54</v>
      </c>
      <c r="Y40942">
        <v>1</v>
      </c>
      <c r="Z40942">
        <v>3</v>
      </c>
      <c r="AA40942">
        <v>112</v>
      </c>
      <c r="AB40942">
        <v>0</v>
      </c>
      <c r="AC40942">
        <v>0</v>
      </c>
      <c r="AD40942">
        <v>0</v>
      </c>
      <c r="AE40942">
        <v>31</v>
      </c>
      <c r="AF40942">
        <v>106</v>
      </c>
      <c r="AG40942">
        <v>24</v>
      </c>
      <c r="AH40942">
        <v>2</v>
      </c>
      <c r="AI40942">
        <v>7</v>
      </c>
      <c r="AJ40942">
        <v>163</v>
      </c>
      <c r="AK40942">
        <v>7</v>
      </c>
      <c r="AL40942">
        <v>0</v>
      </c>
    </row>
    <row r="40943" spans="1:38" x14ac:dyDescent="0.3">
      <c r="A40943">
        <v>2020</v>
      </c>
      <c r="B40943" t="s">
        <v>38</v>
      </c>
      <c r="C40943" t="s">
        <v>16440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1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7</v>
      </c>
      <c r="V40943">
        <v>4</v>
      </c>
      <c r="W40943">
        <v>3</v>
      </c>
      <c r="X40943">
        <v>4</v>
      </c>
      <c r="Y40943">
        <v>0</v>
      </c>
      <c r="Z40943">
        <v>0</v>
      </c>
      <c r="AA40943">
        <v>3</v>
      </c>
      <c r="AB40943">
        <v>0</v>
      </c>
      <c r="AC40943">
        <v>0</v>
      </c>
      <c r="AD40943">
        <v>0</v>
      </c>
      <c r="AE40943">
        <v>0</v>
      </c>
      <c r="AF40943">
        <v>5</v>
      </c>
      <c r="AG40943">
        <v>2</v>
      </c>
      <c r="AH40943">
        <v>0</v>
      </c>
      <c r="AI40943">
        <v>0</v>
      </c>
      <c r="AJ40943">
        <v>7</v>
      </c>
      <c r="AK40943">
        <v>0</v>
      </c>
      <c r="AL40943">
        <v>0</v>
      </c>
    </row>
    <row r="40944" spans="1:38" x14ac:dyDescent="0.3">
      <c r="A40944">
        <v>2020</v>
      </c>
      <c r="B40944" t="s">
        <v>38</v>
      </c>
      <c r="C40944" t="s">
        <v>16441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1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10</v>
      </c>
      <c r="V40944">
        <v>5</v>
      </c>
      <c r="W40944">
        <v>5</v>
      </c>
      <c r="X40944">
        <v>1</v>
      </c>
      <c r="Y40944">
        <v>0</v>
      </c>
      <c r="Z40944">
        <v>0</v>
      </c>
      <c r="AA40944">
        <v>9</v>
      </c>
      <c r="AB40944">
        <v>0</v>
      </c>
      <c r="AC40944">
        <v>0</v>
      </c>
      <c r="AD40944">
        <v>0</v>
      </c>
      <c r="AE40944">
        <v>2</v>
      </c>
      <c r="AF40944">
        <v>6</v>
      </c>
      <c r="AG40944">
        <v>2</v>
      </c>
      <c r="AH40944">
        <v>0</v>
      </c>
      <c r="AI40944">
        <v>0</v>
      </c>
      <c r="AJ40944">
        <v>10</v>
      </c>
      <c r="AK40944">
        <v>0</v>
      </c>
      <c r="AL40944">
        <v>0</v>
      </c>
    </row>
    <row r="40945" spans="1:38" x14ac:dyDescent="0.3">
      <c r="A40945">
        <v>2020</v>
      </c>
      <c r="B40945" t="s">
        <v>38</v>
      </c>
      <c r="C40945" t="s">
        <v>16442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1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27</v>
      </c>
      <c r="V40945">
        <v>11</v>
      </c>
      <c r="W40945">
        <v>16</v>
      </c>
      <c r="X40945">
        <v>2</v>
      </c>
      <c r="Y40945">
        <v>0</v>
      </c>
      <c r="Z40945">
        <v>0</v>
      </c>
      <c r="AA40945">
        <v>25</v>
      </c>
      <c r="AB40945">
        <v>0</v>
      </c>
      <c r="AC40945">
        <v>0</v>
      </c>
      <c r="AD40945">
        <v>0</v>
      </c>
      <c r="AE40945">
        <v>3</v>
      </c>
      <c r="AF40945">
        <v>20</v>
      </c>
      <c r="AG40945">
        <v>3</v>
      </c>
      <c r="AH40945">
        <v>1</v>
      </c>
      <c r="AI40945">
        <v>0</v>
      </c>
      <c r="AJ40945">
        <v>27</v>
      </c>
      <c r="AK40945">
        <v>0</v>
      </c>
      <c r="AL40945">
        <v>0</v>
      </c>
    </row>
    <row r="40946" spans="1:38" x14ac:dyDescent="0.3">
      <c r="A40946">
        <v>2020</v>
      </c>
      <c r="B40946" t="s">
        <v>38</v>
      </c>
      <c r="C40946" t="s">
        <v>10548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1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17</v>
      </c>
      <c r="V40946">
        <v>9</v>
      </c>
      <c r="W40946">
        <v>8</v>
      </c>
      <c r="X40946">
        <v>2</v>
      </c>
      <c r="Y40946">
        <v>0</v>
      </c>
      <c r="Z40946">
        <v>0</v>
      </c>
      <c r="AA40946">
        <v>15</v>
      </c>
      <c r="AB40946">
        <v>0</v>
      </c>
      <c r="AC40946">
        <v>0</v>
      </c>
      <c r="AD40946">
        <v>0</v>
      </c>
      <c r="AE40946">
        <v>3</v>
      </c>
      <c r="AF40946">
        <v>10</v>
      </c>
      <c r="AG40946">
        <v>4</v>
      </c>
      <c r="AH40946">
        <v>0</v>
      </c>
      <c r="AI40946">
        <v>0</v>
      </c>
      <c r="AJ40946">
        <v>17</v>
      </c>
      <c r="AK40946">
        <v>0</v>
      </c>
      <c r="AL40946">
        <v>0</v>
      </c>
    </row>
    <row r="40947" spans="1:38" x14ac:dyDescent="0.3">
      <c r="A40947">
        <v>2020</v>
      </c>
      <c r="B40947" t="s">
        <v>38</v>
      </c>
      <c r="C40947" t="s">
        <v>16443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0</v>
      </c>
      <c r="X40947">
        <v>0</v>
      </c>
      <c r="Y40947">
        <v>0</v>
      </c>
      <c r="Z40947">
        <v>0</v>
      </c>
      <c r="AA40947">
        <v>0</v>
      </c>
      <c r="AB40947">
        <v>0</v>
      </c>
      <c r="AC40947">
        <v>0</v>
      </c>
      <c r="AD40947">
        <v>0</v>
      </c>
      <c r="AE40947">
        <v>0</v>
      </c>
      <c r="AF40947">
        <v>0</v>
      </c>
      <c r="AG40947">
        <v>0</v>
      </c>
      <c r="AH40947">
        <v>0</v>
      </c>
      <c r="AI40947">
        <v>0</v>
      </c>
      <c r="AJ40947">
        <v>0</v>
      </c>
      <c r="AK40947">
        <v>0</v>
      </c>
      <c r="AL40947">
        <v>0</v>
      </c>
    </row>
    <row r="40948" spans="1:38" x14ac:dyDescent="0.3">
      <c r="A40948">
        <v>2020</v>
      </c>
      <c r="B40948" t="s">
        <v>38</v>
      </c>
      <c r="C40948" t="s">
        <v>16444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1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23</v>
      </c>
      <c r="V40948">
        <v>6</v>
      </c>
      <c r="W40948">
        <v>17</v>
      </c>
      <c r="X40948">
        <v>7</v>
      </c>
      <c r="Y40948">
        <v>2</v>
      </c>
      <c r="Z40948">
        <v>1</v>
      </c>
      <c r="AA40948">
        <v>13</v>
      </c>
      <c r="AB40948">
        <v>0</v>
      </c>
      <c r="AC40948">
        <v>0</v>
      </c>
      <c r="AD40948">
        <v>0</v>
      </c>
      <c r="AE40948">
        <v>1</v>
      </c>
      <c r="AF40948">
        <v>8</v>
      </c>
      <c r="AG40948">
        <v>3</v>
      </c>
      <c r="AH40948">
        <v>0</v>
      </c>
      <c r="AI40948">
        <v>11</v>
      </c>
      <c r="AJ40948">
        <v>12</v>
      </c>
      <c r="AK40948">
        <v>11</v>
      </c>
      <c r="AL40948">
        <v>0</v>
      </c>
    </row>
    <row r="40949" spans="1:38" x14ac:dyDescent="0.3">
      <c r="A40949">
        <v>2020</v>
      </c>
      <c r="B40949" t="s">
        <v>38</v>
      </c>
      <c r="C40949" t="s">
        <v>16445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1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7</v>
      </c>
      <c r="V40949">
        <v>3</v>
      </c>
      <c r="W40949">
        <v>4</v>
      </c>
      <c r="X40949">
        <v>2</v>
      </c>
      <c r="Y40949">
        <v>0</v>
      </c>
      <c r="Z40949">
        <v>0</v>
      </c>
      <c r="AA40949">
        <v>5</v>
      </c>
      <c r="AB40949">
        <v>0</v>
      </c>
      <c r="AC40949">
        <v>0</v>
      </c>
      <c r="AD40949">
        <v>0</v>
      </c>
      <c r="AE40949">
        <v>1</v>
      </c>
      <c r="AF40949">
        <v>5</v>
      </c>
      <c r="AG40949">
        <v>1</v>
      </c>
      <c r="AH40949">
        <v>0</v>
      </c>
      <c r="AI40949">
        <v>0</v>
      </c>
      <c r="AJ40949">
        <v>7</v>
      </c>
      <c r="AK40949">
        <v>0</v>
      </c>
      <c r="AL40949">
        <v>0</v>
      </c>
    </row>
    <row r="40950" spans="1:38" x14ac:dyDescent="0.3">
      <c r="A40950">
        <v>2020</v>
      </c>
      <c r="B40950" t="s">
        <v>38</v>
      </c>
      <c r="C40950" t="s">
        <v>16446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E40950">
        <v>0</v>
      </c>
      <c r="AF40950">
        <v>0</v>
      </c>
      <c r="AG40950">
        <v>0</v>
      </c>
      <c r="AH40950">
        <v>0</v>
      </c>
      <c r="AI40950">
        <v>0</v>
      </c>
      <c r="AJ40950">
        <v>0</v>
      </c>
      <c r="AK40950">
        <v>0</v>
      </c>
      <c r="AL40950">
        <v>0</v>
      </c>
    </row>
    <row r="40951" spans="1:38" x14ac:dyDescent="0.3">
      <c r="A40951">
        <v>2020</v>
      </c>
      <c r="B40951" t="s">
        <v>38</v>
      </c>
      <c r="C40951" t="s">
        <v>16447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0</v>
      </c>
      <c r="AA40951">
        <v>0</v>
      </c>
      <c r="AB40951">
        <v>0</v>
      </c>
      <c r="AC40951">
        <v>0</v>
      </c>
      <c r="AD40951">
        <v>0</v>
      </c>
      <c r="AE40951">
        <v>0</v>
      </c>
      <c r="AF40951">
        <v>0</v>
      </c>
      <c r="AG40951">
        <v>0</v>
      </c>
      <c r="AH40951">
        <v>0</v>
      </c>
      <c r="AI40951">
        <v>0</v>
      </c>
      <c r="AJ40951">
        <v>0</v>
      </c>
      <c r="AK40951">
        <v>0</v>
      </c>
      <c r="AL40951">
        <v>0</v>
      </c>
    </row>
    <row r="40952" spans="1:38" x14ac:dyDescent="0.3">
      <c r="A40952">
        <v>2020</v>
      </c>
      <c r="B40952" t="s">
        <v>38</v>
      </c>
      <c r="C40952" t="s">
        <v>1086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  <c r="Y40952">
        <v>0</v>
      </c>
      <c r="Z40952">
        <v>0</v>
      </c>
      <c r="AA40952">
        <v>0</v>
      </c>
      <c r="AB40952">
        <v>0</v>
      </c>
      <c r="AC40952">
        <v>0</v>
      </c>
      <c r="AD40952">
        <v>0</v>
      </c>
      <c r="AE40952">
        <v>0</v>
      </c>
      <c r="AF40952">
        <v>0</v>
      </c>
      <c r="AG40952">
        <v>0</v>
      </c>
      <c r="AH40952">
        <v>0</v>
      </c>
      <c r="AI40952">
        <v>0</v>
      </c>
      <c r="AJ40952">
        <v>0</v>
      </c>
      <c r="AK40952">
        <v>0</v>
      </c>
      <c r="AL40952">
        <v>0</v>
      </c>
    </row>
    <row r="40953" spans="1:38" x14ac:dyDescent="0.3">
      <c r="A40953">
        <v>2020</v>
      </c>
      <c r="B40953" t="s">
        <v>38</v>
      </c>
      <c r="C40953" t="s">
        <v>4915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1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15</v>
      </c>
      <c r="V40953">
        <v>6</v>
      </c>
      <c r="W40953">
        <v>9</v>
      </c>
      <c r="X40953">
        <v>9</v>
      </c>
      <c r="Y40953">
        <v>0</v>
      </c>
      <c r="Z40953">
        <v>0</v>
      </c>
      <c r="AA40953">
        <v>6</v>
      </c>
      <c r="AB40953">
        <v>0</v>
      </c>
      <c r="AC40953">
        <v>0</v>
      </c>
      <c r="AD40953">
        <v>0</v>
      </c>
      <c r="AE40953">
        <v>0</v>
      </c>
      <c r="AF40953">
        <v>12</v>
      </c>
      <c r="AG40953">
        <v>2</v>
      </c>
      <c r="AH40953">
        <v>0</v>
      </c>
      <c r="AI40953">
        <v>1</v>
      </c>
      <c r="AJ40953">
        <v>15</v>
      </c>
      <c r="AK40953">
        <v>0</v>
      </c>
      <c r="AL40953">
        <v>0</v>
      </c>
    </row>
    <row r="40954" spans="1:38" x14ac:dyDescent="0.3">
      <c r="A40954">
        <v>2020</v>
      </c>
      <c r="B40954" t="s">
        <v>38</v>
      </c>
      <c r="C40954" t="s">
        <v>16448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1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13</v>
      </c>
      <c r="V40954">
        <v>9</v>
      </c>
      <c r="W40954">
        <v>4</v>
      </c>
      <c r="X40954">
        <v>6</v>
      </c>
      <c r="Y40954">
        <v>0</v>
      </c>
      <c r="Z40954">
        <v>0</v>
      </c>
      <c r="AA40954">
        <v>7</v>
      </c>
      <c r="AB40954">
        <v>0</v>
      </c>
      <c r="AC40954">
        <v>0</v>
      </c>
      <c r="AD40954">
        <v>0</v>
      </c>
      <c r="AE40954">
        <v>2</v>
      </c>
      <c r="AF40954">
        <v>9</v>
      </c>
      <c r="AG40954">
        <v>2</v>
      </c>
      <c r="AH40954">
        <v>0</v>
      </c>
      <c r="AI40954">
        <v>0</v>
      </c>
      <c r="AJ40954">
        <v>13</v>
      </c>
      <c r="AK40954">
        <v>0</v>
      </c>
      <c r="AL40954">
        <v>0</v>
      </c>
    </row>
    <row r="40955" spans="1:38" x14ac:dyDescent="0.3">
      <c r="A40955">
        <v>2020</v>
      </c>
      <c r="B40955" t="s">
        <v>38</v>
      </c>
      <c r="C40955" t="s">
        <v>3602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0</v>
      </c>
      <c r="W40955">
        <v>0</v>
      </c>
      <c r="X40955">
        <v>0</v>
      </c>
      <c r="Y40955">
        <v>0</v>
      </c>
      <c r="Z40955">
        <v>0</v>
      </c>
      <c r="AA40955">
        <v>0</v>
      </c>
      <c r="AB40955">
        <v>0</v>
      </c>
      <c r="AC40955">
        <v>0</v>
      </c>
      <c r="AD40955">
        <v>0</v>
      </c>
      <c r="AE40955">
        <v>0</v>
      </c>
      <c r="AF40955">
        <v>0</v>
      </c>
      <c r="AG40955">
        <v>0</v>
      </c>
      <c r="AH40955">
        <v>0</v>
      </c>
      <c r="AI40955">
        <v>0</v>
      </c>
      <c r="AJ40955">
        <v>0</v>
      </c>
      <c r="AK40955">
        <v>0</v>
      </c>
      <c r="AL40955">
        <v>0</v>
      </c>
    </row>
    <row r="40956" spans="1:38" x14ac:dyDescent="0.3">
      <c r="A40956">
        <v>2020</v>
      </c>
      <c r="B40956" t="s">
        <v>38</v>
      </c>
      <c r="C40956" t="s">
        <v>16449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1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7</v>
      </c>
      <c r="V40956">
        <v>2</v>
      </c>
      <c r="W40956">
        <v>5</v>
      </c>
      <c r="X40956">
        <v>3</v>
      </c>
      <c r="Y40956">
        <v>0</v>
      </c>
      <c r="Z40956">
        <v>1</v>
      </c>
      <c r="AA40956">
        <v>3</v>
      </c>
      <c r="AB40956">
        <v>0</v>
      </c>
      <c r="AC40956">
        <v>0</v>
      </c>
      <c r="AD40956">
        <v>0</v>
      </c>
      <c r="AE40956">
        <v>0</v>
      </c>
      <c r="AF40956">
        <v>4</v>
      </c>
      <c r="AG40956">
        <v>2</v>
      </c>
      <c r="AH40956">
        <v>1</v>
      </c>
      <c r="AI40956">
        <v>0</v>
      </c>
      <c r="AJ40956">
        <v>7</v>
      </c>
      <c r="AK40956">
        <v>0</v>
      </c>
      <c r="AL40956">
        <v>0</v>
      </c>
    </row>
    <row r="40957" spans="1:38" x14ac:dyDescent="0.3">
      <c r="A40957">
        <v>2020</v>
      </c>
      <c r="B40957" t="s">
        <v>38</v>
      </c>
      <c r="C40957" t="s">
        <v>4752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0</v>
      </c>
      <c r="AA40957">
        <v>0</v>
      </c>
      <c r="AB40957">
        <v>0</v>
      </c>
      <c r="AC40957">
        <v>0</v>
      </c>
      <c r="AD40957">
        <v>0</v>
      </c>
      <c r="AE40957">
        <v>0</v>
      </c>
      <c r="AF40957">
        <v>0</v>
      </c>
      <c r="AG40957">
        <v>0</v>
      </c>
      <c r="AH40957">
        <v>0</v>
      </c>
      <c r="AI40957">
        <v>0</v>
      </c>
      <c r="AJ40957">
        <v>0</v>
      </c>
      <c r="AK40957">
        <v>0</v>
      </c>
      <c r="AL40957">
        <v>0</v>
      </c>
    </row>
    <row r="40958" spans="1:38" x14ac:dyDescent="0.3">
      <c r="A40958">
        <v>2020</v>
      </c>
      <c r="B40958" t="s">
        <v>38</v>
      </c>
      <c r="C40958" t="s">
        <v>16450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1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19</v>
      </c>
      <c r="V40958">
        <v>4</v>
      </c>
      <c r="W40958">
        <v>15</v>
      </c>
      <c r="X40958">
        <v>5</v>
      </c>
      <c r="Y40958">
        <v>0</v>
      </c>
      <c r="Z40958">
        <v>0</v>
      </c>
      <c r="AA40958">
        <v>14</v>
      </c>
      <c r="AB40958">
        <v>0</v>
      </c>
      <c r="AC40958">
        <v>0</v>
      </c>
      <c r="AD40958">
        <v>0</v>
      </c>
      <c r="AE40958">
        <v>4</v>
      </c>
      <c r="AF40958">
        <v>12</v>
      </c>
      <c r="AG40958">
        <v>3</v>
      </c>
      <c r="AH40958">
        <v>0</v>
      </c>
      <c r="AI40958">
        <v>0</v>
      </c>
      <c r="AJ40958">
        <v>19</v>
      </c>
      <c r="AK40958">
        <v>0</v>
      </c>
      <c r="AL40958">
        <v>0</v>
      </c>
    </row>
    <row r="40959" spans="1:38" x14ac:dyDescent="0.3">
      <c r="A40959">
        <v>2020</v>
      </c>
      <c r="B40959" t="s">
        <v>38</v>
      </c>
      <c r="C40959" t="s">
        <v>976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1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11</v>
      </c>
      <c r="V40959">
        <v>5</v>
      </c>
      <c r="W40959">
        <v>6</v>
      </c>
      <c r="X40959">
        <v>2</v>
      </c>
      <c r="Y40959">
        <v>0</v>
      </c>
      <c r="Z40959">
        <v>0</v>
      </c>
      <c r="AA40959">
        <v>9</v>
      </c>
      <c r="AB40959">
        <v>0</v>
      </c>
      <c r="AC40959">
        <v>0</v>
      </c>
      <c r="AD40959">
        <v>0</v>
      </c>
      <c r="AE40959">
        <v>0</v>
      </c>
      <c r="AF40959">
        <v>0</v>
      </c>
      <c r="AG40959">
        <v>0</v>
      </c>
      <c r="AH40959">
        <v>0</v>
      </c>
      <c r="AI40959">
        <v>11</v>
      </c>
      <c r="AJ40959">
        <v>0</v>
      </c>
      <c r="AK40959">
        <v>11</v>
      </c>
      <c r="AL40959">
        <v>0</v>
      </c>
    </row>
    <row r="40960" spans="1:38" x14ac:dyDescent="0.3">
      <c r="A40960">
        <v>2020</v>
      </c>
      <c r="B40960" t="s">
        <v>38</v>
      </c>
      <c r="C40960" t="s">
        <v>16451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1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17</v>
      </c>
      <c r="V40960">
        <v>3</v>
      </c>
      <c r="W40960">
        <v>14</v>
      </c>
      <c r="X40960">
        <v>8</v>
      </c>
      <c r="Y40960">
        <v>0</v>
      </c>
      <c r="Z40960">
        <v>0</v>
      </c>
      <c r="AA40960">
        <v>9</v>
      </c>
      <c r="AB40960">
        <v>0</v>
      </c>
      <c r="AC40960">
        <v>0</v>
      </c>
      <c r="AD40960">
        <v>0</v>
      </c>
      <c r="AE40960">
        <v>0</v>
      </c>
      <c r="AF40960">
        <v>4</v>
      </c>
      <c r="AG40960">
        <v>1</v>
      </c>
      <c r="AH40960">
        <v>1</v>
      </c>
      <c r="AI40960">
        <v>11</v>
      </c>
      <c r="AJ40960">
        <v>5</v>
      </c>
      <c r="AK40960">
        <v>12</v>
      </c>
      <c r="AL40960">
        <v>0</v>
      </c>
    </row>
    <row r="40961" spans="1:38" x14ac:dyDescent="0.3">
      <c r="A40961">
        <v>2020</v>
      </c>
      <c r="B40961" t="s">
        <v>38</v>
      </c>
      <c r="C40961" t="s">
        <v>16452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1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9</v>
      </c>
      <c r="V40961">
        <v>5</v>
      </c>
      <c r="W40961">
        <v>4</v>
      </c>
      <c r="X40961">
        <v>3</v>
      </c>
      <c r="Y40961">
        <v>1</v>
      </c>
      <c r="Z40961">
        <v>0</v>
      </c>
      <c r="AA40961">
        <v>5</v>
      </c>
      <c r="AB40961">
        <v>0</v>
      </c>
      <c r="AC40961">
        <v>0</v>
      </c>
      <c r="AD40961">
        <v>0</v>
      </c>
      <c r="AE40961">
        <v>0</v>
      </c>
      <c r="AF40961">
        <v>7</v>
      </c>
      <c r="AG40961">
        <v>2</v>
      </c>
      <c r="AH40961">
        <v>0</v>
      </c>
      <c r="AI40961">
        <v>0</v>
      </c>
      <c r="AJ40961">
        <v>9</v>
      </c>
      <c r="AK40961">
        <v>0</v>
      </c>
      <c r="AL40961">
        <v>0</v>
      </c>
    </row>
    <row r="40962" spans="1:38" x14ac:dyDescent="0.3">
      <c r="A40962">
        <v>2020</v>
      </c>
      <c r="B40962" t="s">
        <v>38</v>
      </c>
      <c r="C40962" t="s">
        <v>16453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E40962">
        <v>0</v>
      </c>
      <c r="AF40962">
        <v>0</v>
      </c>
      <c r="AG40962">
        <v>0</v>
      </c>
      <c r="AH40962">
        <v>0</v>
      </c>
      <c r="AI40962">
        <v>0</v>
      </c>
      <c r="AJ40962">
        <v>0</v>
      </c>
      <c r="AK40962">
        <v>0</v>
      </c>
      <c r="AL40962">
        <v>0</v>
      </c>
    </row>
    <row r="40963" spans="1:38" x14ac:dyDescent="0.3">
      <c r="A40963">
        <v>2020</v>
      </c>
      <c r="B40963" t="s">
        <v>38</v>
      </c>
      <c r="C40963" t="s">
        <v>16454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1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22</v>
      </c>
      <c r="V40963">
        <v>7</v>
      </c>
      <c r="W40963">
        <v>15</v>
      </c>
      <c r="X40963">
        <v>11</v>
      </c>
      <c r="Y40963">
        <v>0</v>
      </c>
      <c r="Z40963">
        <v>0</v>
      </c>
      <c r="AA40963">
        <v>11</v>
      </c>
      <c r="AB40963">
        <v>0</v>
      </c>
      <c r="AC40963">
        <v>0</v>
      </c>
      <c r="AD40963">
        <v>0</v>
      </c>
      <c r="AE40963">
        <v>3</v>
      </c>
      <c r="AF40963">
        <v>13</v>
      </c>
      <c r="AG40963">
        <v>5</v>
      </c>
      <c r="AH40963">
        <v>1</v>
      </c>
      <c r="AI40963">
        <v>0</v>
      </c>
      <c r="AJ40963">
        <v>22</v>
      </c>
      <c r="AK40963">
        <v>0</v>
      </c>
      <c r="AL40963">
        <v>0</v>
      </c>
    </row>
    <row r="40964" spans="1:38" x14ac:dyDescent="0.3">
      <c r="A40964">
        <v>2020</v>
      </c>
      <c r="B40964" t="s">
        <v>38</v>
      </c>
      <c r="C40964" t="s">
        <v>19620</v>
      </c>
      <c r="D40964">
        <v>0</v>
      </c>
      <c r="E40964">
        <v>0</v>
      </c>
      <c r="F40964">
        <v>0</v>
      </c>
      <c r="G40964">
        <v>0</v>
      </c>
      <c r="H40964">
        <v>1</v>
      </c>
      <c r="I40964">
        <v>0</v>
      </c>
      <c r="J40964">
        <v>0</v>
      </c>
      <c r="K40964">
        <v>0</v>
      </c>
      <c r="L40964">
        <v>0</v>
      </c>
      <c r="M40964">
        <v>1</v>
      </c>
      <c r="N40964">
        <v>0</v>
      </c>
      <c r="O40964">
        <v>1</v>
      </c>
      <c r="P40964">
        <v>1</v>
      </c>
      <c r="Q40964">
        <v>0</v>
      </c>
      <c r="R40964">
        <v>0</v>
      </c>
      <c r="S40964">
        <v>1</v>
      </c>
      <c r="T40964">
        <v>1</v>
      </c>
      <c r="U40964">
        <v>509</v>
      </c>
      <c r="V40964">
        <v>245</v>
      </c>
      <c r="W40964">
        <v>264</v>
      </c>
      <c r="X40964">
        <v>210</v>
      </c>
      <c r="Y40964">
        <v>34</v>
      </c>
      <c r="Z40964">
        <v>42</v>
      </c>
      <c r="AA40964">
        <v>222</v>
      </c>
      <c r="AB40964">
        <v>1</v>
      </c>
      <c r="AC40964">
        <v>0</v>
      </c>
      <c r="AD40964">
        <v>0</v>
      </c>
      <c r="AE40964">
        <v>0</v>
      </c>
      <c r="AF40964">
        <v>0</v>
      </c>
      <c r="AG40964">
        <v>7</v>
      </c>
      <c r="AH40964">
        <v>197</v>
      </c>
      <c r="AI40964">
        <v>305</v>
      </c>
      <c r="AJ40964">
        <v>497</v>
      </c>
      <c r="AK40964">
        <v>0</v>
      </c>
      <c r="AL40964">
        <v>12</v>
      </c>
    </row>
    <row r="40965" spans="1:38" x14ac:dyDescent="0.3">
      <c r="A40965">
        <v>2020</v>
      </c>
      <c r="B40965" t="s">
        <v>38</v>
      </c>
      <c r="C40965" t="s">
        <v>2497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1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31</v>
      </c>
      <c r="V40965">
        <v>15</v>
      </c>
      <c r="W40965">
        <v>16</v>
      </c>
      <c r="X40965">
        <v>11</v>
      </c>
      <c r="Y40965">
        <v>0</v>
      </c>
      <c r="Z40965">
        <v>1</v>
      </c>
      <c r="AA40965">
        <v>19</v>
      </c>
      <c r="AB40965">
        <v>0</v>
      </c>
      <c r="AC40965">
        <v>0</v>
      </c>
      <c r="AD40965">
        <v>0</v>
      </c>
      <c r="AE40965">
        <v>2</v>
      </c>
      <c r="AF40965">
        <v>7</v>
      </c>
      <c r="AG40965">
        <v>0</v>
      </c>
      <c r="AH40965">
        <v>0</v>
      </c>
      <c r="AI40965">
        <v>22</v>
      </c>
      <c r="AJ40965">
        <v>9</v>
      </c>
      <c r="AK40965">
        <v>22</v>
      </c>
      <c r="AL40965">
        <v>0</v>
      </c>
    </row>
    <row r="40966" spans="1:38" x14ac:dyDescent="0.3">
      <c r="A40966">
        <v>2020</v>
      </c>
      <c r="B40966" t="s">
        <v>38</v>
      </c>
      <c r="C40966" t="s">
        <v>16455</v>
      </c>
      <c r="D40966">
        <v>0</v>
      </c>
      <c r="E40966">
        <v>0</v>
      </c>
      <c r="F40966">
        <v>0</v>
      </c>
      <c r="G40966">
        <v>0</v>
      </c>
      <c r="H40966">
        <v>1</v>
      </c>
      <c r="I40966">
        <v>0</v>
      </c>
      <c r="J40966">
        <v>0</v>
      </c>
      <c r="K40966">
        <v>0</v>
      </c>
      <c r="L40966">
        <v>0</v>
      </c>
      <c r="M40966">
        <v>1</v>
      </c>
      <c r="N40966">
        <v>0</v>
      </c>
      <c r="O40966">
        <v>1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755</v>
      </c>
      <c r="V40966">
        <v>409</v>
      </c>
      <c r="W40966">
        <v>346</v>
      </c>
      <c r="X40966">
        <v>366</v>
      </c>
      <c r="Y40966">
        <v>5</v>
      </c>
      <c r="Z40966">
        <v>168</v>
      </c>
      <c r="AA40966">
        <v>216</v>
      </c>
      <c r="AB40966">
        <v>0</v>
      </c>
      <c r="AC40966">
        <v>0</v>
      </c>
      <c r="AD40966">
        <v>0</v>
      </c>
      <c r="AE40966">
        <v>0</v>
      </c>
      <c r="AF40966">
        <v>0</v>
      </c>
      <c r="AG40966">
        <v>11</v>
      </c>
      <c r="AH40966">
        <v>359</v>
      </c>
      <c r="AI40966">
        <v>385</v>
      </c>
      <c r="AJ40966">
        <v>419</v>
      </c>
      <c r="AK40966">
        <v>336</v>
      </c>
      <c r="AL40966">
        <v>0</v>
      </c>
    </row>
    <row r="40967" spans="1:38" x14ac:dyDescent="0.3">
      <c r="A40967">
        <v>2020</v>
      </c>
      <c r="B40967" t="s">
        <v>38</v>
      </c>
      <c r="C40967" t="s">
        <v>16456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1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12</v>
      </c>
      <c r="V40967">
        <v>6</v>
      </c>
      <c r="W40967">
        <v>6</v>
      </c>
      <c r="X40967">
        <v>2</v>
      </c>
      <c r="Y40967">
        <v>0</v>
      </c>
      <c r="Z40967">
        <v>0</v>
      </c>
      <c r="AA40967">
        <v>10</v>
      </c>
      <c r="AB40967">
        <v>0</v>
      </c>
      <c r="AC40967">
        <v>0</v>
      </c>
      <c r="AD40967">
        <v>0</v>
      </c>
      <c r="AE40967">
        <v>0</v>
      </c>
      <c r="AF40967">
        <v>0</v>
      </c>
      <c r="AG40967">
        <v>0</v>
      </c>
      <c r="AH40967">
        <v>0</v>
      </c>
      <c r="AI40967">
        <v>12</v>
      </c>
      <c r="AJ40967">
        <v>0</v>
      </c>
      <c r="AK40967">
        <v>12</v>
      </c>
      <c r="AL40967">
        <v>0</v>
      </c>
    </row>
    <row r="40968" spans="1:38" x14ac:dyDescent="0.3">
      <c r="A40968">
        <v>2020</v>
      </c>
      <c r="B40968" t="s">
        <v>38</v>
      </c>
      <c r="C40968" t="s">
        <v>16457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1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12</v>
      </c>
      <c r="V40968">
        <v>7</v>
      </c>
      <c r="W40968">
        <v>5</v>
      </c>
      <c r="X40968">
        <v>4</v>
      </c>
      <c r="Y40968">
        <v>0</v>
      </c>
      <c r="Z40968">
        <v>0</v>
      </c>
      <c r="AA40968">
        <v>8</v>
      </c>
      <c r="AB40968">
        <v>0</v>
      </c>
      <c r="AC40968">
        <v>0</v>
      </c>
      <c r="AD40968">
        <v>0</v>
      </c>
      <c r="AE40968">
        <v>1</v>
      </c>
      <c r="AF40968">
        <v>8</v>
      </c>
      <c r="AG40968">
        <v>2</v>
      </c>
      <c r="AH40968">
        <v>1</v>
      </c>
      <c r="AI40968">
        <v>0</v>
      </c>
      <c r="AJ40968">
        <v>12</v>
      </c>
      <c r="AK40968">
        <v>0</v>
      </c>
      <c r="AL40968">
        <v>0</v>
      </c>
    </row>
    <row r="40969" spans="1:38" x14ac:dyDescent="0.3">
      <c r="A40969">
        <v>2020</v>
      </c>
      <c r="B40969" t="s">
        <v>38</v>
      </c>
      <c r="C40969" t="s">
        <v>16458</v>
      </c>
      <c r="D40969">
        <v>1</v>
      </c>
      <c r="E40969">
        <v>0</v>
      </c>
      <c r="F40969">
        <v>0</v>
      </c>
      <c r="G40969">
        <v>1</v>
      </c>
      <c r="H40969">
        <v>1</v>
      </c>
      <c r="I40969">
        <v>0</v>
      </c>
      <c r="J40969">
        <v>0</v>
      </c>
      <c r="K40969">
        <v>0</v>
      </c>
      <c r="L40969">
        <v>0</v>
      </c>
      <c r="M40969">
        <v>1</v>
      </c>
      <c r="N40969">
        <v>0</v>
      </c>
      <c r="O40969">
        <v>1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820</v>
      </c>
      <c r="V40969">
        <v>402</v>
      </c>
      <c r="W40969">
        <v>418</v>
      </c>
      <c r="X40969">
        <v>83</v>
      </c>
      <c r="Y40969">
        <v>24</v>
      </c>
      <c r="Z40969">
        <v>52</v>
      </c>
      <c r="AA40969">
        <v>660</v>
      </c>
      <c r="AB40969">
        <v>1</v>
      </c>
      <c r="AC40969">
        <v>0</v>
      </c>
      <c r="AD40969">
        <v>0</v>
      </c>
      <c r="AE40969">
        <v>169</v>
      </c>
      <c r="AF40969">
        <v>297</v>
      </c>
      <c r="AG40969">
        <v>304</v>
      </c>
      <c r="AH40969">
        <v>48</v>
      </c>
      <c r="AI40969">
        <v>2</v>
      </c>
      <c r="AJ40969">
        <v>820</v>
      </c>
      <c r="AK40969">
        <v>0</v>
      </c>
      <c r="AL40969">
        <v>0</v>
      </c>
    </row>
    <row r="40970" spans="1:38" x14ac:dyDescent="0.3">
      <c r="A40970">
        <v>2020</v>
      </c>
      <c r="B40970" t="s">
        <v>38</v>
      </c>
      <c r="C40970" t="s">
        <v>16459</v>
      </c>
      <c r="D40970">
        <v>0</v>
      </c>
      <c r="E40970">
        <v>0</v>
      </c>
      <c r="F40970">
        <v>0</v>
      </c>
      <c r="G40970">
        <v>0</v>
      </c>
      <c r="H40970">
        <v>1</v>
      </c>
      <c r="I40970">
        <v>0</v>
      </c>
      <c r="J40970">
        <v>0</v>
      </c>
      <c r="K40970">
        <v>0</v>
      </c>
      <c r="L40970">
        <v>0</v>
      </c>
      <c r="M40970">
        <v>1</v>
      </c>
      <c r="N40970">
        <v>0</v>
      </c>
      <c r="O40970">
        <v>1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222</v>
      </c>
      <c r="V40970">
        <v>104</v>
      </c>
      <c r="W40970">
        <v>118</v>
      </c>
      <c r="X40970">
        <v>135</v>
      </c>
      <c r="Y40970">
        <v>5</v>
      </c>
      <c r="Z40970">
        <v>8</v>
      </c>
      <c r="AA40970">
        <v>69</v>
      </c>
      <c r="AB40970">
        <v>0</v>
      </c>
      <c r="AC40970">
        <v>5</v>
      </c>
      <c r="AD40970">
        <v>0</v>
      </c>
      <c r="AE40970">
        <v>50</v>
      </c>
      <c r="AF40970">
        <v>159</v>
      </c>
      <c r="AG40970">
        <v>13</v>
      </c>
      <c r="AH40970">
        <v>0</v>
      </c>
      <c r="AI40970">
        <v>0</v>
      </c>
      <c r="AJ40970">
        <v>222</v>
      </c>
      <c r="AK40970">
        <v>0</v>
      </c>
      <c r="AL40970">
        <v>0</v>
      </c>
    </row>
    <row r="40971" spans="1:38" x14ac:dyDescent="0.3">
      <c r="A40971">
        <v>2020</v>
      </c>
      <c r="B40971" t="s">
        <v>38</v>
      </c>
      <c r="C40971" t="s">
        <v>16460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1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9</v>
      </c>
      <c r="V40971">
        <v>3</v>
      </c>
      <c r="W40971">
        <v>6</v>
      </c>
      <c r="X40971">
        <v>3</v>
      </c>
      <c r="Y40971">
        <v>0</v>
      </c>
      <c r="Z40971">
        <v>0</v>
      </c>
      <c r="AA40971">
        <v>6</v>
      </c>
      <c r="AB40971">
        <v>0</v>
      </c>
      <c r="AC40971">
        <v>0</v>
      </c>
      <c r="AD40971">
        <v>0</v>
      </c>
      <c r="AE40971">
        <v>3</v>
      </c>
      <c r="AF40971">
        <v>5</v>
      </c>
      <c r="AG40971">
        <v>1</v>
      </c>
      <c r="AH40971">
        <v>0</v>
      </c>
      <c r="AI40971">
        <v>0</v>
      </c>
      <c r="AJ40971">
        <v>9</v>
      </c>
      <c r="AK40971">
        <v>0</v>
      </c>
      <c r="AL40971">
        <v>0</v>
      </c>
    </row>
    <row r="40972" spans="1:38" x14ac:dyDescent="0.3">
      <c r="A40972">
        <v>2020</v>
      </c>
      <c r="B40972" t="s">
        <v>38</v>
      </c>
      <c r="C40972" t="s">
        <v>16461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1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20</v>
      </c>
      <c r="V40972">
        <v>7</v>
      </c>
      <c r="W40972">
        <v>13</v>
      </c>
      <c r="X40972">
        <v>7</v>
      </c>
      <c r="Y40972">
        <v>0</v>
      </c>
      <c r="Z40972">
        <v>0</v>
      </c>
      <c r="AA40972">
        <v>13</v>
      </c>
      <c r="AB40972">
        <v>0</v>
      </c>
      <c r="AC40972">
        <v>0</v>
      </c>
      <c r="AD40972">
        <v>0</v>
      </c>
      <c r="AE40972">
        <v>7</v>
      </c>
      <c r="AF40972">
        <v>11</v>
      </c>
      <c r="AG40972">
        <v>1</v>
      </c>
      <c r="AH40972">
        <v>1</v>
      </c>
      <c r="AI40972">
        <v>0</v>
      </c>
      <c r="AJ40972">
        <v>20</v>
      </c>
      <c r="AK40972">
        <v>0</v>
      </c>
      <c r="AL40972">
        <v>0</v>
      </c>
    </row>
    <row r="40973" spans="1:38" x14ac:dyDescent="0.3">
      <c r="A40973">
        <v>2020</v>
      </c>
      <c r="B40973" t="s">
        <v>38</v>
      </c>
      <c r="C40973" t="s">
        <v>2847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>
        <v>0</v>
      </c>
      <c r="AC40973">
        <v>0</v>
      </c>
      <c r="AD40973">
        <v>0</v>
      </c>
      <c r="AE40973">
        <v>0</v>
      </c>
      <c r="AF40973">
        <v>0</v>
      </c>
      <c r="AG40973">
        <v>0</v>
      </c>
      <c r="AH40973">
        <v>0</v>
      </c>
      <c r="AI40973">
        <v>0</v>
      </c>
      <c r="AJ40973">
        <v>0</v>
      </c>
      <c r="AK40973">
        <v>0</v>
      </c>
      <c r="AL40973">
        <v>0</v>
      </c>
    </row>
    <row r="40974" spans="1:38" x14ac:dyDescent="0.3">
      <c r="A40974">
        <v>2020</v>
      </c>
      <c r="B40974" t="s">
        <v>38</v>
      </c>
      <c r="C40974" t="s">
        <v>2917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1</v>
      </c>
      <c r="M40974">
        <v>0</v>
      </c>
      <c r="N40974">
        <v>0</v>
      </c>
      <c r="O40974">
        <v>1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156</v>
      </c>
      <c r="V40974">
        <v>84</v>
      </c>
      <c r="W40974">
        <v>72</v>
      </c>
      <c r="X40974">
        <v>6</v>
      </c>
      <c r="Y40974">
        <v>7</v>
      </c>
      <c r="Z40974">
        <v>6</v>
      </c>
      <c r="AA40974">
        <v>137</v>
      </c>
      <c r="AB40974">
        <v>0</v>
      </c>
      <c r="AC40974">
        <v>0</v>
      </c>
      <c r="AD40974">
        <v>0</v>
      </c>
      <c r="AE40974">
        <v>0</v>
      </c>
      <c r="AF40974">
        <v>155</v>
      </c>
      <c r="AG40974">
        <v>1</v>
      </c>
      <c r="AH40974">
        <v>0</v>
      </c>
      <c r="AI40974">
        <v>0</v>
      </c>
      <c r="AJ40974">
        <v>156</v>
      </c>
      <c r="AK40974">
        <v>0</v>
      </c>
      <c r="AL40974">
        <v>0</v>
      </c>
    </row>
    <row r="40975" spans="1:38" x14ac:dyDescent="0.3">
      <c r="A40975">
        <v>2020</v>
      </c>
      <c r="B40975" t="s">
        <v>38</v>
      </c>
      <c r="C40975" t="s">
        <v>16462</v>
      </c>
      <c r="D40975">
        <v>0</v>
      </c>
      <c r="E40975">
        <v>0</v>
      </c>
      <c r="F40975">
        <v>0</v>
      </c>
      <c r="G40975">
        <v>1</v>
      </c>
      <c r="H40975">
        <v>1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1</v>
      </c>
      <c r="P40975">
        <v>1</v>
      </c>
      <c r="Q40975">
        <v>1</v>
      </c>
      <c r="R40975">
        <v>0</v>
      </c>
      <c r="S40975">
        <v>0</v>
      </c>
      <c r="T40975">
        <v>1</v>
      </c>
      <c r="U40975">
        <v>808</v>
      </c>
      <c r="V40975">
        <v>401</v>
      </c>
      <c r="W40975">
        <v>407</v>
      </c>
      <c r="X40975">
        <v>166</v>
      </c>
      <c r="Y40975">
        <v>52</v>
      </c>
      <c r="Z40975">
        <v>48</v>
      </c>
      <c r="AA40975">
        <v>541</v>
      </c>
      <c r="AB40975">
        <v>1</v>
      </c>
      <c r="AC40975">
        <v>0</v>
      </c>
      <c r="AD40975">
        <v>0</v>
      </c>
      <c r="AE40975">
        <v>1</v>
      </c>
      <c r="AF40975">
        <v>319</v>
      </c>
      <c r="AG40975">
        <v>302</v>
      </c>
      <c r="AH40975">
        <v>125</v>
      </c>
      <c r="AI40975">
        <v>61</v>
      </c>
      <c r="AJ40975">
        <v>725</v>
      </c>
      <c r="AK40975">
        <v>83</v>
      </c>
      <c r="AL40975">
        <v>0</v>
      </c>
    </row>
    <row r="40976" spans="1:38" x14ac:dyDescent="0.3">
      <c r="A40976">
        <v>2020</v>
      </c>
      <c r="B40976" t="s">
        <v>38</v>
      </c>
      <c r="C40976" t="s">
        <v>3599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1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27</v>
      </c>
      <c r="V40976">
        <v>9</v>
      </c>
      <c r="W40976">
        <v>18</v>
      </c>
      <c r="X40976">
        <v>7</v>
      </c>
      <c r="Y40976">
        <v>0</v>
      </c>
      <c r="Z40976">
        <v>0</v>
      </c>
      <c r="AA40976">
        <v>20</v>
      </c>
      <c r="AB40976">
        <v>0</v>
      </c>
      <c r="AC40976">
        <v>0</v>
      </c>
      <c r="AD40976">
        <v>0</v>
      </c>
      <c r="AE40976">
        <v>4</v>
      </c>
      <c r="AF40976">
        <v>16</v>
      </c>
      <c r="AG40976">
        <v>7</v>
      </c>
      <c r="AH40976">
        <v>0</v>
      </c>
      <c r="AI40976">
        <v>0</v>
      </c>
      <c r="AJ40976">
        <v>27</v>
      </c>
      <c r="AK40976">
        <v>0</v>
      </c>
      <c r="AL40976">
        <v>0</v>
      </c>
    </row>
    <row r="40977" spans="1:38" x14ac:dyDescent="0.3">
      <c r="A40977">
        <v>2020</v>
      </c>
      <c r="B40977" t="s">
        <v>38</v>
      </c>
      <c r="C40977" t="s">
        <v>16463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1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14</v>
      </c>
      <c r="V40977">
        <v>6</v>
      </c>
      <c r="W40977">
        <v>8</v>
      </c>
      <c r="X40977">
        <v>5</v>
      </c>
      <c r="Y40977">
        <v>0</v>
      </c>
      <c r="Z40977">
        <v>1</v>
      </c>
      <c r="AA40977">
        <v>8</v>
      </c>
      <c r="AB40977">
        <v>0</v>
      </c>
      <c r="AC40977">
        <v>0</v>
      </c>
      <c r="AD40977">
        <v>0</v>
      </c>
      <c r="AE40977">
        <v>3</v>
      </c>
      <c r="AF40977">
        <v>10</v>
      </c>
      <c r="AG40977">
        <v>1</v>
      </c>
      <c r="AH40977">
        <v>0</v>
      </c>
      <c r="AI40977">
        <v>0</v>
      </c>
      <c r="AJ40977">
        <v>14</v>
      </c>
      <c r="AK40977">
        <v>0</v>
      </c>
      <c r="AL40977">
        <v>0</v>
      </c>
    </row>
    <row r="40978" spans="1:38" x14ac:dyDescent="0.3">
      <c r="A40978">
        <v>2020</v>
      </c>
      <c r="B40978" t="s">
        <v>38</v>
      </c>
      <c r="C40978" t="s">
        <v>16464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E40978">
        <v>0</v>
      </c>
      <c r="AF40978">
        <v>0</v>
      </c>
      <c r="AG40978">
        <v>0</v>
      </c>
      <c r="AH40978">
        <v>0</v>
      </c>
      <c r="AI40978">
        <v>0</v>
      </c>
      <c r="AJ40978">
        <v>0</v>
      </c>
      <c r="AK40978">
        <v>0</v>
      </c>
      <c r="AL40978">
        <v>0</v>
      </c>
    </row>
    <row r="40979" spans="1:38" x14ac:dyDescent="0.3">
      <c r="A40979">
        <v>2020</v>
      </c>
      <c r="B40979" t="s">
        <v>38</v>
      </c>
      <c r="C40979" t="s">
        <v>16465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E40979">
        <v>0</v>
      </c>
      <c r="AF40979">
        <v>0</v>
      </c>
      <c r="AG40979">
        <v>0</v>
      </c>
      <c r="AH40979">
        <v>0</v>
      </c>
      <c r="AI40979">
        <v>0</v>
      </c>
      <c r="AJ40979">
        <v>0</v>
      </c>
      <c r="AK40979">
        <v>0</v>
      </c>
      <c r="AL40979">
        <v>0</v>
      </c>
    </row>
    <row r="40980" spans="1:38" x14ac:dyDescent="0.3">
      <c r="A40980">
        <v>2020</v>
      </c>
      <c r="B40980" t="s">
        <v>38</v>
      </c>
      <c r="C40980" t="s">
        <v>16466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1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24</v>
      </c>
      <c r="V40980">
        <v>11</v>
      </c>
      <c r="W40980">
        <v>13</v>
      </c>
      <c r="X40980">
        <v>6</v>
      </c>
      <c r="Y40980">
        <v>0</v>
      </c>
      <c r="Z40980">
        <v>1</v>
      </c>
      <c r="AA40980">
        <v>17</v>
      </c>
      <c r="AB40980">
        <v>0</v>
      </c>
      <c r="AC40980">
        <v>0</v>
      </c>
      <c r="AD40980">
        <v>0</v>
      </c>
      <c r="AE40980">
        <v>3</v>
      </c>
      <c r="AF40980">
        <v>8</v>
      </c>
      <c r="AG40980">
        <v>2</v>
      </c>
      <c r="AH40980">
        <v>0</v>
      </c>
      <c r="AI40980">
        <v>11</v>
      </c>
      <c r="AJ40980">
        <v>13</v>
      </c>
      <c r="AK40980">
        <v>11</v>
      </c>
      <c r="AL40980">
        <v>0</v>
      </c>
    </row>
    <row r="40981" spans="1:38" x14ac:dyDescent="0.3">
      <c r="A40981">
        <v>2020</v>
      </c>
      <c r="B40981" t="s">
        <v>38</v>
      </c>
      <c r="C40981" t="s">
        <v>16467</v>
      </c>
      <c r="D40981">
        <v>1</v>
      </c>
      <c r="E40981">
        <v>0</v>
      </c>
      <c r="F40981">
        <v>0</v>
      </c>
      <c r="G40981">
        <v>1</v>
      </c>
      <c r="H40981">
        <v>1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1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144</v>
      </c>
      <c r="V40981">
        <v>56</v>
      </c>
      <c r="W40981">
        <v>88</v>
      </c>
      <c r="X40981">
        <v>142</v>
      </c>
      <c r="Y40981">
        <v>0</v>
      </c>
      <c r="Z40981">
        <v>1</v>
      </c>
      <c r="AA40981">
        <v>0</v>
      </c>
      <c r="AB40981">
        <v>0</v>
      </c>
      <c r="AC40981">
        <v>1</v>
      </c>
      <c r="AD40981">
        <v>128</v>
      </c>
      <c r="AE40981">
        <v>15</v>
      </c>
      <c r="AF40981">
        <v>1</v>
      </c>
      <c r="AG40981">
        <v>0</v>
      </c>
      <c r="AH40981">
        <v>0</v>
      </c>
      <c r="AI40981">
        <v>0</v>
      </c>
      <c r="AJ40981">
        <v>144</v>
      </c>
      <c r="AK40981">
        <v>0</v>
      </c>
      <c r="AL40981">
        <v>0</v>
      </c>
    </row>
    <row r="40982" spans="1:38" x14ac:dyDescent="0.3">
      <c r="A40982">
        <v>2020</v>
      </c>
      <c r="B40982" t="s">
        <v>38</v>
      </c>
      <c r="C40982" t="s">
        <v>16469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>
        <v>0</v>
      </c>
      <c r="AC40982">
        <v>0</v>
      </c>
      <c r="AD40982">
        <v>0</v>
      </c>
      <c r="AE40982">
        <v>0</v>
      </c>
      <c r="AF40982">
        <v>0</v>
      </c>
      <c r="AG40982">
        <v>0</v>
      </c>
      <c r="AH40982">
        <v>0</v>
      </c>
      <c r="AI40982">
        <v>0</v>
      </c>
      <c r="AJ40982">
        <v>0</v>
      </c>
      <c r="AK40982">
        <v>0</v>
      </c>
      <c r="AL40982">
        <v>0</v>
      </c>
    </row>
    <row r="40983" spans="1:38" x14ac:dyDescent="0.3">
      <c r="A40983">
        <v>2020</v>
      </c>
      <c r="B40983" t="s">
        <v>38</v>
      </c>
      <c r="C40983" t="s">
        <v>16470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>
        <v>0</v>
      </c>
      <c r="AC40983">
        <v>0</v>
      </c>
      <c r="AD40983">
        <v>0</v>
      </c>
      <c r="AE40983">
        <v>0</v>
      </c>
      <c r="AF40983">
        <v>0</v>
      </c>
      <c r="AG40983">
        <v>0</v>
      </c>
      <c r="AH40983">
        <v>0</v>
      </c>
      <c r="AI40983">
        <v>0</v>
      </c>
      <c r="AJ40983">
        <v>0</v>
      </c>
      <c r="AK40983">
        <v>0</v>
      </c>
      <c r="AL40983">
        <v>0</v>
      </c>
    </row>
    <row r="40984" spans="1:38" x14ac:dyDescent="0.3">
      <c r="A40984">
        <v>2020</v>
      </c>
      <c r="B40984" t="s">
        <v>38</v>
      </c>
      <c r="C40984" t="s">
        <v>16471</v>
      </c>
      <c r="D40984">
        <v>0</v>
      </c>
      <c r="E40984">
        <v>0</v>
      </c>
      <c r="F40984">
        <v>0</v>
      </c>
      <c r="G40984">
        <v>0</v>
      </c>
      <c r="H40984">
        <v>1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1</v>
      </c>
      <c r="P40984">
        <v>0</v>
      </c>
      <c r="Q40984">
        <v>1</v>
      </c>
      <c r="R40984">
        <v>0</v>
      </c>
      <c r="S40984">
        <v>0</v>
      </c>
      <c r="T40984">
        <v>0</v>
      </c>
      <c r="U40984">
        <v>222</v>
      </c>
      <c r="V40984">
        <v>111</v>
      </c>
      <c r="W40984">
        <v>111</v>
      </c>
      <c r="X40984">
        <v>11</v>
      </c>
      <c r="Y40984">
        <v>2</v>
      </c>
      <c r="Z40984">
        <v>1</v>
      </c>
      <c r="AA40984">
        <v>208</v>
      </c>
      <c r="AB40984">
        <v>0</v>
      </c>
      <c r="AC40984">
        <v>0</v>
      </c>
      <c r="AD40984">
        <v>77</v>
      </c>
      <c r="AE40984">
        <v>125</v>
      </c>
      <c r="AF40984">
        <v>20</v>
      </c>
      <c r="AG40984">
        <v>0</v>
      </c>
      <c r="AH40984">
        <v>0</v>
      </c>
      <c r="AI40984">
        <v>0</v>
      </c>
      <c r="AJ40984">
        <v>222</v>
      </c>
      <c r="AK40984">
        <v>0</v>
      </c>
      <c r="AL40984">
        <v>0</v>
      </c>
    </row>
    <row r="40985" spans="1:38" x14ac:dyDescent="0.3">
      <c r="A40985">
        <v>2020</v>
      </c>
      <c r="B40985" t="s">
        <v>38</v>
      </c>
      <c r="C40985" t="s">
        <v>16472</v>
      </c>
      <c r="D40985">
        <v>1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1</v>
      </c>
      <c r="P40985">
        <v>0</v>
      </c>
      <c r="Q40985">
        <v>1</v>
      </c>
      <c r="R40985">
        <v>0</v>
      </c>
      <c r="S40985">
        <v>0</v>
      </c>
      <c r="T40985">
        <v>0</v>
      </c>
      <c r="U40985">
        <v>144</v>
      </c>
      <c r="V40985">
        <v>81</v>
      </c>
      <c r="W40985">
        <v>63</v>
      </c>
      <c r="X40985">
        <v>60</v>
      </c>
      <c r="Y40985">
        <v>7</v>
      </c>
      <c r="Z40985">
        <v>6</v>
      </c>
      <c r="AA40985">
        <v>71</v>
      </c>
      <c r="AB40985">
        <v>0</v>
      </c>
      <c r="AC40985">
        <v>0</v>
      </c>
      <c r="AD40985">
        <v>11</v>
      </c>
      <c r="AE40985">
        <v>16</v>
      </c>
      <c r="AF40985">
        <v>77</v>
      </c>
      <c r="AG40985">
        <v>39</v>
      </c>
      <c r="AH40985">
        <v>1</v>
      </c>
      <c r="AI40985">
        <v>0</v>
      </c>
      <c r="AJ40985">
        <v>144</v>
      </c>
      <c r="AK40985">
        <v>0</v>
      </c>
      <c r="AL40985">
        <v>0</v>
      </c>
    </row>
    <row r="40986" spans="1:38" x14ac:dyDescent="0.3">
      <c r="A40986">
        <v>2020</v>
      </c>
      <c r="B40986" t="s">
        <v>38</v>
      </c>
      <c r="C40986" t="s">
        <v>19621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1</v>
      </c>
      <c r="M40986">
        <v>0</v>
      </c>
      <c r="N40986">
        <v>0</v>
      </c>
      <c r="O40986">
        <v>1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241</v>
      </c>
      <c r="V40986">
        <v>123</v>
      </c>
      <c r="W40986">
        <v>118</v>
      </c>
      <c r="X40986">
        <v>58</v>
      </c>
      <c r="Y40986">
        <v>4</v>
      </c>
      <c r="Z40986">
        <v>27</v>
      </c>
      <c r="AA40986">
        <v>151</v>
      </c>
      <c r="AB40986">
        <v>0</v>
      </c>
      <c r="AC40986">
        <v>1</v>
      </c>
      <c r="AD40986">
        <v>0</v>
      </c>
      <c r="AE40986">
        <v>0</v>
      </c>
      <c r="AF40986">
        <v>0</v>
      </c>
      <c r="AG40986">
        <v>2</v>
      </c>
      <c r="AH40986">
        <v>120</v>
      </c>
      <c r="AI40986">
        <v>119</v>
      </c>
      <c r="AJ40986">
        <v>142</v>
      </c>
      <c r="AK40986">
        <v>99</v>
      </c>
      <c r="AL40986">
        <v>0</v>
      </c>
    </row>
    <row r="40987" spans="1:38" x14ac:dyDescent="0.3">
      <c r="A40987">
        <v>2020</v>
      </c>
      <c r="B40987" t="s">
        <v>38</v>
      </c>
      <c r="C40987" t="s">
        <v>16474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1</v>
      </c>
      <c r="M40987">
        <v>0</v>
      </c>
      <c r="N40987">
        <v>0</v>
      </c>
      <c r="O40987">
        <v>1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>
        <v>0</v>
      </c>
      <c r="AC40987">
        <v>0</v>
      </c>
      <c r="AD40987">
        <v>0</v>
      </c>
      <c r="AE40987">
        <v>0</v>
      </c>
      <c r="AF40987">
        <v>0</v>
      </c>
      <c r="AG40987">
        <v>0</v>
      </c>
      <c r="AH40987">
        <v>0</v>
      </c>
      <c r="AI40987">
        <v>0</v>
      </c>
      <c r="AJ40987">
        <v>0</v>
      </c>
      <c r="AK40987">
        <v>0</v>
      </c>
      <c r="AL40987">
        <v>0</v>
      </c>
    </row>
    <row r="40988" spans="1:38" x14ac:dyDescent="0.3">
      <c r="A40988">
        <v>2020</v>
      </c>
      <c r="B40988" t="s">
        <v>38</v>
      </c>
      <c r="C40988" t="s">
        <v>16475</v>
      </c>
      <c r="D40988">
        <v>1</v>
      </c>
      <c r="E40988">
        <v>0</v>
      </c>
      <c r="F40988">
        <v>0</v>
      </c>
      <c r="G40988">
        <v>0</v>
      </c>
      <c r="H40988">
        <v>1</v>
      </c>
      <c r="I40988">
        <v>0</v>
      </c>
      <c r="J40988">
        <v>0</v>
      </c>
      <c r="K40988">
        <v>0</v>
      </c>
      <c r="L40988">
        <v>0</v>
      </c>
      <c r="M40988">
        <v>1</v>
      </c>
      <c r="N40988">
        <v>0</v>
      </c>
      <c r="O40988">
        <v>1</v>
      </c>
      <c r="P40988">
        <v>0</v>
      </c>
      <c r="Q40988">
        <v>1</v>
      </c>
      <c r="R40988">
        <v>0</v>
      </c>
      <c r="S40988">
        <v>0</v>
      </c>
      <c r="T40988">
        <v>0</v>
      </c>
      <c r="U40988">
        <v>90</v>
      </c>
      <c r="V40988">
        <v>45</v>
      </c>
      <c r="W40988">
        <v>45</v>
      </c>
      <c r="X40988">
        <v>14</v>
      </c>
      <c r="Y40988">
        <v>4</v>
      </c>
      <c r="Z40988">
        <v>3</v>
      </c>
      <c r="AA40988">
        <v>69</v>
      </c>
      <c r="AB40988">
        <v>0</v>
      </c>
      <c r="AC40988">
        <v>0</v>
      </c>
      <c r="AD40988">
        <v>22</v>
      </c>
      <c r="AE40988">
        <v>18</v>
      </c>
      <c r="AF40988">
        <v>48</v>
      </c>
      <c r="AG40988">
        <v>2</v>
      </c>
      <c r="AH40988">
        <v>0</v>
      </c>
      <c r="AI40988">
        <v>0</v>
      </c>
      <c r="AJ40988">
        <v>90</v>
      </c>
      <c r="AK40988">
        <v>0</v>
      </c>
      <c r="AL40988">
        <v>0</v>
      </c>
    </row>
    <row r="40989" spans="1:38" x14ac:dyDescent="0.3">
      <c r="A40989">
        <v>2020</v>
      </c>
      <c r="B40989" t="s">
        <v>38</v>
      </c>
      <c r="C40989" t="s">
        <v>16476</v>
      </c>
      <c r="D40989">
        <v>0</v>
      </c>
      <c r="E40989">
        <v>0</v>
      </c>
      <c r="F40989">
        <v>0</v>
      </c>
      <c r="G40989">
        <v>1</v>
      </c>
      <c r="H40989">
        <v>1</v>
      </c>
      <c r="I40989">
        <v>0</v>
      </c>
      <c r="J40989">
        <v>0</v>
      </c>
      <c r="K40989">
        <v>0</v>
      </c>
      <c r="L40989">
        <v>0</v>
      </c>
      <c r="M40989">
        <v>1</v>
      </c>
      <c r="N40989">
        <v>0</v>
      </c>
      <c r="O40989">
        <v>1</v>
      </c>
      <c r="P40989">
        <v>0</v>
      </c>
      <c r="Q40989">
        <v>1</v>
      </c>
      <c r="R40989">
        <v>0</v>
      </c>
      <c r="S40989">
        <v>0</v>
      </c>
      <c r="T40989">
        <v>0</v>
      </c>
      <c r="U40989">
        <v>950</v>
      </c>
      <c r="V40989">
        <v>460</v>
      </c>
      <c r="W40989">
        <v>490</v>
      </c>
      <c r="X40989">
        <v>358</v>
      </c>
      <c r="Y40989">
        <v>103</v>
      </c>
      <c r="Z40989">
        <v>63</v>
      </c>
      <c r="AA40989">
        <v>419</v>
      </c>
      <c r="AB40989">
        <v>0</v>
      </c>
      <c r="AC40989">
        <v>7</v>
      </c>
      <c r="AD40989">
        <v>0</v>
      </c>
      <c r="AE40989">
        <v>0</v>
      </c>
      <c r="AF40989">
        <v>3</v>
      </c>
      <c r="AG40989">
        <v>655</v>
      </c>
      <c r="AH40989">
        <v>195</v>
      </c>
      <c r="AI40989">
        <v>97</v>
      </c>
      <c r="AJ40989">
        <v>732</v>
      </c>
      <c r="AK40989">
        <v>218</v>
      </c>
      <c r="AL40989">
        <v>0</v>
      </c>
    </row>
    <row r="40990" spans="1:38" x14ac:dyDescent="0.3">
      <c r="A40990">
        <v>2020</v>
      </c>
      <c r="B40990" t="s">
        <v>38</v>
      </c>
      <c r="C40990" t="s">
        <v>6416</v>
      </c>
      <c r="D40990">
        <v>0</v>
      </c>
      <c r="E40990">
        <v>0</v>
      </c>
      <c r="F40990">
        <v>0</v>
      </c>
      <c r="G40990">
        <v>1</v>
      </c>
      <c r="H40990">
        <v>1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1</v>
      </c>
      <c r="P40990">
        <v>0</v>
      </c>
      <c r="Q40990">
        <v>1</v>
      </c>
      <c r="R40990">
        <v>0</v>
      </c>
      <c r="S40990">
        <v>0</v>
      </c>
      <c r="T40990">
        <v>0</v>
      </c>
      <c r="U40990">
        <v>223</v>
      </c>
      <c r="V40990">
        <v>100</v>
      </c>
      <c r="W40990">
        <v>123</v>
      </c>
      <c r="X40990">
        <v>177</v>
      </c>
      <c r="Y40990">
        <v>9</v>
      </c>
      <c r="Z40990">
        <v>3</v>
      </c>
      <c r="AA40990">
        <v>34</v>
      </c>
      <c r="AB40990">
        <v>0</v>
      </c>
      <c r="AC40990">
        <v>0</v>
      </c>
      <c r="AD40990">
        <v>0</v>
      </c>
      <c r="AE40990">
        <v>1</v>
      </c>
      <c r="AF40990">
        <v>182</v>
      </c>
      <c r="AG40990">
        <v>25</v>
      </c>
      <c r="AH40990">
        <v>3</v>
      </c>
      <c r="AI40990">
        <v>12</v>
      </c>
      <c r="AJ40990">
        <v>209</v>
      </c>
      <c r="AK40990">
        <v>14</v>
      </c>
      <c r="AL40990">
        <v>0</v>
      </c>
    </row>
    <row r="40991" spans="1:38" x14ac:dyDescent="0.3">
      <c r="A40991">
        <v>2020</v>
      </c>
      <c r="B40991" t="s">
        <v>38</v>
      </c>
      <c r="C40991" t="s">
        <v>4565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>
        <v>0</v>
      </c>
      <c r="AC40991">
        <v>0</v>
      </c>
      <c r="AD40991">
        <v>0</v>
      </c>
      <c r="AE40991">
        <v>0</v>
      </c>
      <c r="AF40991">
        <v>0</v>
      </c>
      <c r="AG40991">
        <v>0</v>
      </c>
      <c r="AH40991">
        <v>0</v>
      </c>
      <c r="AI40991">
        <v>0</v>
      </c>
      <c r="AJ40991">
        <v>0</v>
      </c>
      <c r="AK40991">
        <v>0</v>
      </c>
      <c r="AL40991">
        <v>0</v>
      </c>
    </row>
    <row r="40992" spans="1:38" x14ac:dyDescent="0.3">
      <c r="A40992">
        <v>2020</v>
      </c>
      <c r="B40992" t="s">
        <v>38</v>
      </c>
      <c r="C40992" t="s">
        <v>16477</v>
      </c>
      <c r="D40992">
        <v>0</v>
      </c>
      <c r="E40992">
        <v>0</v>
      </c>
      <c r="F40992">
        <v>0</v>
      </c>
      <c r="G40992">
        <v>0</v>
      </c>
      <c r="H40992">
        <v>1</v>
      </c>
      <c r="I40992">
        <v>0</v>
      </c>
      <c r="J40992">
        <v>0</v>
      </c>
      <c r="K40992">
        <v>0</v>
      </c>
      <c r="L40992">
        <v>0</v>
      </c>
      <c r="M40992">
        <v>1</v>
      </c>
      <c r="N40992">
        <v>0</v>
      </c>
      <c r="O40992">
        <v>1</v>
      </c>
      <c r="P40992">
        <v>1</v>
      </c>
      <c r="Q40992">
        <v>0</v>
      </c>
      <c r="R40992">
        <v>0</v>
      </c>
      <c r="S40992">
        <v>1</v>
      </c>
      <c r="T40992">
        <v>0</v>
      </c>
      <c r="U40992">
        <v>169</v>
      </c>
      <c r="V40992">
        <v>72</v>
      </c>
      <c r="W40992">
        <v>97</v>
      </c>
      <c r="X40992">
        <v>106</v>
      </c>
      <c r="Y40992">
        <v>9</v>
      </c>
      <c r="Z40992">
        <v>1</v>
      </c>
      <c r="AA40992">
        <v>53</v>
      </c>
      <c r="AB40992">
        <v>0</v>
      </c>
      <c r="AC40992">
        <v>0</v>
      </c>
      <c r="AD40992">
        <v>0</v>
      </c>
      <c r="AE40992">
        <v>0</v>
      </c>
      <c r="AF40992">
        <v>75</v>
      </c>
      <c r="AG40992">
        <v>76</v>
      </c>
      <c r="AH40992">
        <v>16</v>
      </c>
      <c r="AI40992">
        <v>2</v>
      </c>
      <c r="AJ40992">
        <v>169</v>
      </c>
      <c r="AK40992">
        <v>0</v>
      </c>
      <c r="AL40992">
        <v>0</v>
      </c>
    </row>
    <row r="40993" spans="1:38" x14ac:dyDescent="0.3">
      <c r="A40993">
        <v>2020</v>
      </c>
      <c r="B40993" t="s">
        <v>38</v>
      </c>
      <c r="C40993" t="s">
        <v>16478</v>
      </c>
      <c r="D40993">
        <v>1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1</v>
      </c>
      <c r="N40993">
        <v>0</v>
      </c>
      <c r="O40993">
        <v>1</v>
      </c>
      <c r="P40993">
        <v>1</v>
      </c>
      <c r="Q40993">
        <v>0</v>
      </c>
      <c r="R40993">
        <v>0</v>
      </c>
      <c r="S40993">
        <v>1</v>
      </c>
      <c r="T40993">
        <v>0</v>
      </c>
      <c r="U40993">
        <v>150</v>
      </c>
      <c r="V40993">
        <v>70</v>
      </c>
      <c r="W40993">
        <v>80</v>
      </c>
      <c r="X40993">
        <v>120</v>
      </c>
      <c r="Y40993">
        <v>2</v>
      </c>
      <c r="Z40993">
        <v>2</v>
      </c>
      <c r="AA40993">
        <v>25</v>
      </c>
      <c r="AB40993">
        <v>0</v>
      </c>
      <c r="AC40993">
        <v>1</v>
      </c>
      <c r="AD40993">
        <v>0</v>
      </c>
      <c r="AE40993">
        <v>24</v>
      </c>
      <c r="AF40993">
        <v>57</v>
      </c>
      <c r="AG40993">
        <v>55</v>
      </c>
      <c r="AH40993">
        <v>12</v>
      </c>
      <c r="AI40993">
        <v>2</v>
      </c>
      <c r="AJ40993">
        <v>150</v>
      </c>
      <c r="AK40993">
        <v>0</v>
      </c>
      <c r="AL40993">
        <v>0</v>
      </c>
    </row>
    <row r="40994" spans="1:38" x14ac:dyDescent="0.3">
      <c r="A40994">
        <v>2020</v>
      </c>
      <c r="B40994" t="s">
        <v>38</v>
      </c>
      <c r="C40994" t="s">
        <v>16479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1</v>
      </c>
      <c r="M40994">
        <v>1</v>
      </c>
      <c r="N40994">
        <v>0</v>
      </c>
      <c r="O40994">
        <v>1</v>
      </c>
      <c r="P40994">
        <v>1</v>
      </c>
      <c r="Q40994">
        <v>0</v>
      </c>
      <c r="R40994">
        <v>0</v>
      </c>
      <c r="S40994">
        <v>1</v>
      </c>
      <c r="T40994">
        <v>0</v>
      </c>
      <c r="U40994">
        <v>122</v>
      </c>
      <c r="V40994">
        <v>56</v>
      </c>
      <c r="W40994">
        <v>66</v>
      </c>
      <c r="X40994">
        <v>66</v>
      </c>
      <c r="Y40994">
        <v>3</v>
      </c>
      <c r="Z40994">
        <v>1</v>
      </c>
      <c r="AA40994">
        <v>52</v>
      </c>
      <c r="AB40994">
        <v>0</v>
      </c>
      <c r="AC40994">
        <v>0</v>
      </c>
      <c r="AD40994">
        <v>0</v>
      </c>
      <c r="AE40994">
        <v>0</v>
      </c>
      <c r="AF40994">
        <v>103</v>
      </c>
      <c r="AG40994">
        <v>13</v>
      </c>
      <c r="AH40994">
        <v>1</v>
      </c>
      <c r="AI40994">
        <v>5</v>
      </c>
      <c r="AJ40994">
        <v>115</v>
      </c>
      <c r="AK40994">
        <v>7</v>
      </c>
      <c r="AL40994">
        <v>0</v>
      </c>
    </row>
    <row r="40995" spans="1:38" x14ac:dyDescent="0.3">
      <c r="A40995">
        <v>2020</v>
      </c>
      <c r="B40995" t="s">
        <v>38</v>
      </c>
      <c r="C40995" t="s">
        <v>16480</v>
      </c>
      <c r="D40995">
        <v>0</v>
      </c>
      <c r="E40995">
        <v>0</v>
      </c>
      <c r="F40995">
        <v>0</v>
      </c>
      <c r="G40995">
        <v>1</v>
      </c>
      <c r="H40995">
        <v>1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1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44</v>
      </c>
      <c r="V40995">
        <v>26</v>
      </c>
      <c r="W40995">
        <v>18</v>
      </c>
      <c r="X40995">
        <v>32</v>
      </c>
      <c r="Y40995">
        <v>1</v>
      </c>
      <c r="Z40995">
        <v>1</v>
      </c>
      <c r="AA40995">
        <v>10</v>
      </c>
      <c r="AB40995">
        <v>0</v>
      </c>
      <c r="AC40995">
        <v>0</v>
      </c>
      <c r="AD40995">
        <v>0</v>
      </c>
      <c r="AE40995">
        <v>8</v>
      </c>
      <c r="AF40995">
        <v>32</v>
      </c>
      <c r="AG40995">
        <v>4</v>
      </c>
      <c r="AH40995">
        <v>0</v>
      </c>
      <c r="AI40995">
        <v>0</v>
      </c>
      <c r="AJ40995">
        <v>44</v>
      </c>
      <c r="AK40995">
        <v>0</v>
      </c>
      <c r="AL40995">
        <v>0</v>
      </c>
    </row>
    <row r="40996" spans="1:38" x14ac:dyDescent="0.3">
      <c r="A40996">
        <v>2020</v>
      </c>
      <c r="B40996" t="s">
        <v>38</v>
      </c>
      <c r="C40996" t="s">
        <v>16481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1</v>
      </c>
      <c r="M40996">
        <v>0</v>
      </c>
      <c r="N40996">
        <v>0</v>
      </c>
      <c r="O40996">
        <v>1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23</v>
      </c>
      <c r="V40996">
        <v>11</v>
      </c>
      <c r="W40996">
        <v>12</v>
      </c>
      <c r="X40996">
        <v>8</v>
      </c>
      <c r="Y40996">
        <v>3</v>
      </c>
      <c r="Z40996">
        <v>0</v>
      </c>
      <c r="AA40996">
        <v>11</v>
      </c>
      <c r="AB40996">
        <v>0</v>
      </c>
      <c r="AC40996">
        <v>1</v>
      </c>
      <c r="AD40996">
        <v>11</v>
      </c>
      <c r="AE40996">
        <v>12</v>
      </c>
      <c r="AF40996">
        <v>0</v>
      </c>
      <c r="AG40996">
        <v>0</v>
      </c>
      <c r="AH40996">
        <v>0</v>
      </c>
      <c r="AI40996">
        <v>0</v>
      </c>
      <c r="AJ40996">
        <v>23</v>
      </c>
      <c r="AK40996">
        <v>0</v>
      </c>
      <c r="AL40996">
        <v>0</v>
      </c>
    </row>
    <row r="40997" spans="1:38" x14ac:dyDescent="0.3">
      <c r="A40997">
        <v>2020</v>
      </c>
      <c r="B40997" t="s">
        <v>38</v>
      </c>
      <c r="C40997" t="s">
        <v>16482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1</v>
      </c>
      <c r="M40997">
        <v>1</v>
      </c>
      <c r="N40997">
        <v>0</v>
      </c>
      <c r="O40997">
        <v>1</v>
      </c>
      <c r="P40997">
        <v>0</v>
      </c>
      <c r="Q40997">
        <v>1</v>
      </c>
      <c r="R40997">
        <v>1</v>
      </c>
      <c r="S40997">
        <v>0</v>
      </c>
      <c r="T40997">
        <v>0</v>
      </c>
      <c r="U40997">
        <v>92</v>
      </c>
      <c r="V40997">
        <v>51</v>
      </c>
      <c r="W40997">
        <v>41</v>
      </c>
      <c r="X40997">
        <v>66</v>
      </c>
      <c r="Y40997">
        <v>1</v>
      </c>
      <c r="Z40997">
        <v>1</v>
      </c>
      <c r="AA40997">
        <v>24</v>
      </c>
      <c r="AB40997">
        <v>0</v>
      </c>
      <c r="AC40997">
        <v>0</v>
      </c>
      <c r="AD40997">
        <v>0</v>
      </c>
      <c r="AE40997">
        <v>30</v>
      </c>
      <c r="AF40997">
        <v>56</v>
      </c>
      <c r="AG40997">
        <v>6</v>
      </c>
      <c r="AH40997">
        <v>0</v>
      </c>
      <c r="AI40997">
        <v>0</v>
      </c>
      <c r="AJ40997">
        <v>92</v>
      </c>
      <c r="AK40997">
        <v>0</v>
      </c>
      <c r="AL40997">
        <v>0</v>
      </c>
    </row>
    <row r="40998" spans="1:38" x14ac:dyDescent="0.3">
      <c r="A40998">
        <v>2020</v>
      </c>
      <c r="B40998" t="s">
        <v>38</v>
      </c>
      <c r="C40998" t="s">
        <v>16483</v>
      </c>
      <c r="D40998">
        <v>0</v>
      </c>
      <c r="E40998">
        <v>0</v>
      </c>
      <c r="F40998">
        <v>0</v>
      </c>
      <c r="G40998">
        <v>1</v>
      </c>
      <c r="H40998">
        <v>1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1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59</v>
      </c>
      <c r="V40998">
        <v>27</v>
      </c>
      <c r="W40998">
        <v>32</v>
      </c>
      <c r="X40998">
        <v>50</v>
      </c>
      <c r="Y40998">
        <v>0</v>
      </c>
      <c r="Z40998">
        <v>1</v>
      </c>
      <c r="AA40998">
        <v>8</v>
      </c>
      <c r="AB40998">
        <v>0</v>
      </c>
      <c r="AC40998">
        <v>0</v>
      </c>
      <c r="AD40998">
        <v>15</v>
      </c>
      <c r="AE40998">
        <v>42</v>
      </c>
      <c r="AF40998">
        <v>2</v>
      </c>
      <c r="AG40998">
        <v>0</v>
      </c>
      <c r="AH40998">
        <v>0</v>
      </c>
      <c r="AI40998">
        <v>0</v>
      </c>
      <c r="AJ40998">
        <v>59</v>
      </c>
      <c r="AK40998">
        <v>0</v>
      </c>
      <c r="AL40998">
        <v>0</v>
      </c>
    </row>
    <row r="40999" spans="1:38" x14ac:dyDescent="0.3">
      <c r="A40999">
        <v>2020</v>
      </c>
      <c r="B40999" t="s">
        <v>38</v>
      </c>
      <c r="C40999" t="s">
        <v>16484</v>
      </c>
      <c r="D40999">
        <v>0</v>
      </c>
      <c r="E40999">
        <v>0</v>
      </c>
      <c r="F40999">
        <v>0</v>
      </c>
      <c r="G40999">
        <v>1</v>
      </c>
      <c r="H40999">
        <v>1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1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209</v>
      </c>
      <c r="V40999">
        <v>90</v>
      </c>
      <c r="W40999">
        <v>119</v>
      </c>
      <c r="X40999">
        <v>131</v>
      </c>
      <c r="Y40999">
        <v>9</v>
      </c>
      <c r="Z40999">
        <v>1</v>
      </c>
      <c r="AA40999">
        <v>68</v>
      </c>
      <c r="AB40999">
        <v>0</v>
      </c>
      <c r="AC40999">
        <v>0</v>
      </c>
      <c r="AD40999">
        <v>0</v>
      </c>
      <c r="AE40999">
        <v>0</v>
      </c>
      <c r="AF40999">
        <v>192</v>
      </c>
      <c r="AG40999">
        <v>15</v>
      </c>
      <c r="AH40999">
        <v>2</v>
      </c>
      <c r="AI40999">
        <v>0</v>
      </c>
      <c r="AJ40999">
        <v>209</v>
      </c>
      <c r="AK40999">
        <v>0</v>
      </c>
      <c r="AL40999">
        <v>0</v>
      </c>
    </row>
    <row r="41000" spans="1:38" x14ac:dyDescent="0.3">
      <c r="A41000">
        <v>2020</v>
      </c>
      <c r="B41000" t="s">
        <v>38</v>
      </c>
      <c r="C41000" t="s">
        <v>16485</v>
      </c>
      <c r="D41000">
        <v>1</v>
      </c>
      <c r="E41000">
        <v>0</v>
      </c>
      <c r="F41000">
        <v>0</v>
      </c>
      <c r="G41000">
        <v>1</v>
      </c>
      <c r="H41000">
        <v>1</v>
      </c>
      <c r="I41000">
        <v>0</v>
      </c>
      <c r="J41000">
        <v>0</v>
      </c>
      <c r="K41000">
        <v>1</v>
      </c>
      <c r="L41000">
        <v>0</v>
      </c>
      <c r="M41000">
        <v>1</v>
      </c>
      <c r="N41000">
        <v>1</v>
      </c>
      <c r="O41000">
        <v>1</v>
      </c>
      <c r="P41000">
        <v>1</v>
      </c>
      <c r="Q41000">
        <v>1</v>
      </c>
      <c r="R41000">
        <v>0</v>
      </c>
      <c r="S41000">
        <v>1</v>
      </c>
      <c r="T41000">
        <v>0</v>
      </c>
      <c r="U41000">
        <v>188</v>
      </c>
      <c r="V41000">
        <v>87</v>
      </c>
      <c r="W41000">
        <v>101</v>
      </c>
      <c r="X41000">
        <v>68</v>
      </c>
      <c r="Y41000">
        <v>53</v>
      </c>
      <c r="Z41000">
        <v>5</v>
      </c>
      <c r="AA41000">
        <v>62</v>
      </c>
      <c r="AB41000">
        <v>0</v>
      </c>
      <c r="AC41000">
        <v>0</v>
      </c>
      <c r="AD41000">
        <v>23</v>
      </c>
      <c r="AE41000">
        <v>30</v>
      </c>
      <c r="AF41000">
        <v>66</v>
      </c>
      <c r="AG41000">
        <v>40</v>
      </c>
      <c r="AH41000">
        <v>28</v>
      </c>
      <c r="AI41000">
        <v>1</v>
      </c>
      <c r="AJ41000">
        <v>188</v>
      </c>
      <c r="AK41000">
        <v>0</v>
      </c>
      <c r="AL41000">
        <v>0</v>
      </c>
    </row>
    <row r="41001" spans="1:38" x14ac:dyDescent="0.3">
      <c r="A41001">
        <v>2020</v>
      </c>
      <c r="B41001" t="s">
        <v>38</v>
      </c>
      <c r="C41001" t="s">
        <v>16486</v>
      </c>
      <c r="D41001">
        <v>0</v>
      </c>
      <c r="E41001">
        <v>0</v>
      </c>
      <c r="F41001">
        <v>0</v>
      </c>
      <c r="G41001">
        <v>1</v>
      </c>
      <c r="H41001">
        <v>1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1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107</v>
      </c>
      <c r="V41001">
        <v>48</v>
      </c>
      <c r="W41001">
        <v>59</v>
      </c>
      <c r="X41001">
        <v>63</v>
      </c>
      <c r="Y41001">
        <v>10</v>
      </c>
      <c r="Z41001">
        <v>2</v>
      </c>
      <c r="AA41001">
        <v>32</v>
      </c>
      <c r="AB41001">
        <v>0</v>
      </c>
      <c r="AC41001">
        <v>0</v>
      </c>
      <c r="AD41001">
        <v>0</v>
      </c>
      <c r="AE41001">
        <v>0</v>
      </c>
      <c r="AF41001">
        <v>29</v>
      </c>
      <c r="AG41001">
        <v>55</v>
      </c>
      <c r="AH41001">
        <v>19</v>
      </c>
      <c r="AI41001">
        <v>4</v>
      </c>
      <c r="AJ41001">
        <v>107</v>
      </c>
      <c r="AK41001">
        <v>0</v>
      </c>
      <c r="AL41001">
        <v>0</v>
      </c>
    </row>
    <row r="41002" spans="1:38" x14ac:dyDescent="0.3">
      <c r="A41002">
        <v>2020</v>
      </c>
      <c r="B41002" t="s">
        <v>38</v>
      </c>
      <c r="C41002" t="s">
        <v>252</v>
      </c>
      <c r="D41002">
        <v>1</v>
      </c>
      <c r="E41002">
        <v>0</v>
      </c>
      <c r="F41002">
        <v>1</v>
      </c>
      <c r="G41002">
        <v>0</v>
      </c>
      <c r="H41002">
        <v>1</v>
      </c>
      <c r="I41002">
        <v>0</v>
      </c>
      <c r="J41002">
        <v>0</v>
      </c>
      <c r="K41002">
        <v>0</v>
      </c>
      <c r="L41002">
        <v>0</v>
      </c>
      <c r="M41002">
        <v>1</v>
      </c>
      <c r="N41002">
        <v>1</v>
      </c>
      <c r="O41002">
        <v>1</v>
      </c>
      <c r="P41002">
        <v>1</v>
      </c>
      <c r="Q41002">
        <v>1</v>
      </c>
      <c r="R41002">
        <v>0</v>
      </c>
      <c r="S41002">
        <v>1</v>
      </c>
      <c r="T41002">
        <v>1</v>
      </c>
      <c r="U41002">
        <v>118</v>
      </c>
      <c r="V41002">
        <v>53</v>
      </c>
      <c r="W41002">
        <v>65</v>
      </c>
      <c r="X41002">
        <v>26</v>
      </c>
      <c r="Y41002">
        <v>14</v>
      </c>
      <c r="Z41002">
        <v>1</v>
      </c>
      <c r="AA41002">
        <v>77</v>
      </c>
      <c r="AB41002">
        <v>0</v>
      </c>
      <c r="AC41002">
        <v>0</v>
      </c>
      <c r="AD41002">
        <v>0</v>
      </c>
      <c r="AE41002">
        <v>3</v>
      </c>
      <c r="AF41002">
        <v>73</v>
      </c>
      <c r="AG41002">
        <v>39</v>
      </c>
      <c r="AH41002">
        <v>2</v>
      </c>
      <c r="AI41002">
        <v>1</v>
      </c>
      <c r="AJ41002">
        <v>118</v>
      </c>
      <c r="AK41002">
        <v>0</v>
      </c>
      <c r="AL41002">
        <v>0</v>
      </c>
    </row>
    <row r="41003" spans="1:38" x14ac:dyDescent="0.3">
      <c r="A41003">
        <v>2020</v>
      </c>
      <c r="B41003" t="s">
        <v>38</v>
      </c>
      <c r="C41003" t="s">
        <v>16487</v>
      </c>
      <c r="D41003">
        <v>0</v>
      </c>
      <c r="E41003">
        <v>0</v>
      </c>
      <c r="F41003">
        <v>1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1</v>
      </c>
      <c r="P41003">
        <v>0</v>
      </c>
      <c r="Q41003">
        <v>1</v>
      </c>
      <c r="R41003">
        <v>0</v>
      </c>
      <c r="S41003">
        <v>0</v>
      </c>
      <c r="T41003">
        <v>0</v>
      </c>
      <c r="U41003">
        <v>42</v>
      </c>
      <c r="V41003">
        <v>18</v>
      </c>
      <c r="W41003">
        <v>24</v>
      </c>
      <c r="X41003">
        <v>35</v>
      </c>
      <c r="Y41003">
        <v>0</v>
      </c>
      <c r="Z41003">
        <v>0</v>
      </c>
      <c r="AA41003">
        <v>7</v>
      </c>
      <c r="AB41003">
        <v>0</v>
      </c>
      <c r="AC41003">
        <v>0</v>
      </c>
      <c r="AD41003">
        <v>0</v>
      </c>
      <c r="AE41003">
        <v>0</v>
      </c>
      <c r="AF41003">
        <v>40</v>
      </c>
      <c r="AG41003">
        <v>2</v>
      </c>
      <c r="AH41003">
        <v>0</v>
      </c>
      <c r="AI41003">
        <v>0</v>
      </c>
      <c r="AJ41003">
        <v>42</v>
      </c>
      <c r="AK41003">
        <v>0</v>
      </c>
      <c r="AL41003">
        <v>0</v>
      </c>
    </row>
    <row r="41004" spans="1:38" x14ac:dyDescent="0.3">
      <c r="A41004">
        <v>2020</v>
      </c>
      <c r="B41004" t="s">
        <v>38</v>
      </c>
      <c r="C41004" t="s">
        <v>16488</v>
      </c>
      <c r="D41004">
        <v>0</v>
      </c>
      <c r="E41004">
        <v>0</v>
      </c>
      <c r="F41004">
        <v>0</v>
      </c>
      <c r="G41004">
        <v>0</v>
      </c>
      <c r="H41004">
        <v>1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1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90</v>
      </c>
      <c r="V41004">
        <v>48</v>
      </c>
      <c r="W41004">
        <v>42</v>
      </c>
      <c r="X41004">
        <v>80</v>
      </c>
      <c r="Y41004">
        <v>0</v>
      </c>
      <c r="Z41004">
        <v>1</v>
      </c>
      <c r="AA41004">
        <v>9</v>
      </c>
      <c r="AB41004">
        <v>0</v>
      </c>
      <c r="AC41004">
        <v>0</v>
      </c>
      <c r="AD41004">
        <v>0</v>
      </c>
      <c r="AE41004">
        <v>0</v>
      </c>
      <c r="AF41004">
        <v>77</v>
      </c>
      <c r="AG41004">
        <v>12</v>
      </c>
      <c r="AH41004">
        <v>0</v>
      </c>
      <c r="AI41004">
        <v>1</v>
      </c>
      <c r="AJ41004">
        <v>90</v>
      </c>
      <c r="AK41004">
        <v>0</v>
      </c>
      <c r="AL41004">
        <v>0</v>
      </c>
    </row>
    <row r="41005" spans="1:38" x14ac:dyDescent="0.3">
      <c r="A41005">
        <v>2020</v>
      </c>
      <c r="B41005" t="s">
        <v>38</v>
      </c>
      <c r="C41005" t="s">
        <v>16489</v>
      </c>
      <c r="D41005">
        <v>0</v>
      </c>
      <c r="E41005">
        <v>0</v>
      </c>
      <c r="F41005">
        <v>0</v>
      </c>
      <c r="G41005">
        <v>1</v>
      </c>
      <c r="H41005">
        <v>1</v>
      </c>
      <c r="I41005">
        <v>0</v>
      </c>
      <c r="J41005">
        <v>0</v>
      </c>
      <c r="K41005">
        <v>0</v>
      </c>
      <c r="L41005">
        <v>0</v>
      </c>
      <c r="M41005">
        <v>1</v>
      </c>
      <c r="N41005">
        <v>0</v>
      </c>
      <c r="O41005">
        <v>1</v>
      </c>
      <c r="P41005">
        <v>1</v>
      </c>
      <c r="Q41005">
        <v>1</v>
      </c>
      <c r="R41005">
        <v>0</v>
      </c>
      <c r="S41005">
        <v>1</v>
      </c>
      <c r="T41005">
        <v>0</v>
      </c>
      <c r="U41005">
        <v>88</v>
      </c>
      <c r="V41005">
        <v>41</v>
      </c>
      <c r="W41005">
        <v>47</v>
      </c>
      <c r="X41005">
        <v>12</v>
      </c>
      <c r="Y41005">
        <v>18</v>
      </c>
      <c r="Z41005">
        <v>1</v>
      </c>
      <c r="AA41005">
        <v>57</v>
      </c>
      <c r="AB41005">
        <v>0</v>
      </c>
      <c r="AC41005">
        <v>0</v>
      </c>
      <c r="AD41005">
        <v>0</v>
      </c>
      <c r="AE41005">
        <v>0</v>
      </c>
      <c r="AF41005">
        <v>78</v>
      </c>
      <c r="AG41005">
        <v>10</v>
      </c>
      <c r="AH41005">
        <v>0</v>
      </c>
      <c r="AI41005">
        <v>0</v>
      </c>
      <c r="AJ41005">
        <v>88</v>
      </c>
      <c r="AK41005">
        <v>0</v>
      </c>
      <c r="AL41005">
        <v>0</v>
      </c>
    </row>
    <row r="41006" spans="1:38" x14ac:dyDescent="0.3">
      <c r="A41006">
        <v>2020</v>
      </c>
      <c r="B41006" t="s">
        <v>38</v>
      </c>
      <c r="C41006" t="s">
        <v>16490</v>
      </c>
      <c r="D41006">
        <v>0</v>
      </c>
      <c r="E41006">
        <v>0</v>
      </c>
      <c r="F41006">
        <v>0</v>
      </c>
      <c r="G41006">
        <v>0</v>
      </c>
      <c r="H41006">
        <v>1</v>
      </c>
      <c r="I41006">
        <v>0</v>
      </c>
      <c r="J41006">
        <v>0</v>
      </c>
      <c r="K41006">
        <v>0</v>
      </c>
      <c r="L41006">
        <v>0</v>
      </c>
      <c r="M41006">
        <v>1</v>
      </c>
      <c r="N41006">
        <v>0</v>
      </c>
      <c r="O41006">
        <v>1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56</v>
      </c>
      <c r="V41006">
        <v>26</v>
      </c>
      <c r="W41006">
        <v>30</v>
      </c>
      <c r="X41006">
        <v>54</v>
      </c>
      <c r="Y41006">
        <v>2</v>
      </c>
      <c r="Z41006">
        <v>0</v>
      </c>
      <c r="AA41006">
        <v>0</v>
      </c>
      <c r="AB41006">
        <v>0</v>
      </c>
      <c r="AC41006">
        <v>0</v>
      </c>
      <c r="AD41006">
        <v>21</v>
      </c>
      <c r="AE41006">
        <v>34</v>
      </c>
      <c r="AF41006">
        <v>1</v>
      </c>
      <c r="AG41006">
        <v>0</v>
      </c>
      <c r="AH41006">
        <v>0</v>
      </c>
      <c r="AI41006">
        <v>0</v>
      </c>
      <c r="AJ41006">
        <v>56</v>
      </c>
      <c r="AK41006">
        <v>0</v>
      </c>
      <c r="AL41006">
        <v>0</v>
      </c>
    </row>
    <row r="41007" spans="1:38" x14ac:dyDescent="0.3">
      <c r="A41007">
        <v>2020</v>
      </c>
      <c r="B41007" t="s">
        <v>38</v>
      </c>
      <c r="C41007" t="s">
        <v>16491</v>
      </c>
      <c r="D41007">
        <v>0</v>
      </c>
      <c r="E41007">
        <v>0</v>
      </c>
      <c r="F41007">
        <v>0</v>
      </c>
      <c r="G41007">
        <v>0</v>
      </c>
      <c r="H41007">
        <v>1</v>
      </c>
      <c r="I41007">
        <v>0</v>
      </c>
      <c r="J41007">
        <v>0</v>
      </c>
      <c r="K41007">
        <v>1</v>
      </c>
      <c r="L41007">
        <v>0</v>
      </c>
      <c r="M41007">
        <v>0</v>
      </c>
      <c r="N41007">
        <v>0</v>
      </c>
      <c r="O41007">
        <v>1</v>
      </c>
      <c r="P41007">
        <v>0</v>
      </c>
      <c r="Q41007">
        <v>1</v>
      </c>
      <c r="R41007">
        <v>0</v>
      </c>
      <c r="S41007">
        <v>0</v>
      </c>
      <c r="T41007">
        <v>0</v>
      </c>
      <c r="U41007">
        <v>48</v>
      </c>
      <c r="V41007">
        <v>26</v>
      </c>
      <c r="W41007">
        <v>22</v>
      </c>
      <c r="X41007">
        <v>46</v>
      </c>
      <c r="Y41007">
        <v>0</v>
      </c>
      <c r="Z41007">
        <v>0</v>
      </c>
      <c r="AA41007">
        <v>2</v>
      </c>
      <c r="AB41007">
        <v>0</v>
      </c>
      <c r="AC41007">
        <v>0</v>
      </c>
      <c r="AD41007">
        <v>44</v>
      </c>
      <c r="AE41007">
        <v>4</v>
      </c>
      <c r="AF41007">
        <v>0</v>
      </c>
      <c r="AG41007">
        <v>0</v>
      </c>
      <c r="AH41007">
        <v>0</v>
      </c>
      <c r="AI41007">
        <v>0</v>
      </c>
      <c r="AJ41007">
        <v>48</v>
      </c>
      <c r="AK41007">
        <v>0</v>
      </c>
      <c r="AL41007">
        <v>0</v>
      </c>
    </row>
    <row r="41008" spans="1:38" x14ac:dyDescent="0.3">
      <c r="A41008">
        <v>2020</v>
      </c>
      <c r="B41008" t="s">
        <v>38</v>
      </c>
      <c r="C41008" t="s">
        <v>16492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1</v>
      </c>
      <c r="M41008">
        <v>0</v>
      </c>
      <c r="N41008">
        <v>0</v>
      </c>
      <c r="O41008">
        <v>1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703</v>
      </c>
      <c r="V41008">
        <v>353</v>
      </c>
      <c r="W41008">
        <v>350</v>
      </c>
      <c r="X41008">
        <v>489</v>
      </c>
      <c r="Y41008">
        <v>14</v>
      </c>
      <c r="Z41008">
        <v>19</v>
      </c>
      <c r="AA41008">
        <v>179</v>
      </c>
      <c r="AB41008">
        <v>1</v>
      </c>
      <c r="AC41008">
        <v>1</v>
      </c>
      <c r="AD41008">
        <v>0</v>
      </c>
      <c r="AE41008">
        <v>0</v>
      </c>
      <c r="AF41008">
        <v>0</v>
      </c>
      <c r="AG41008">
        <v>6</v>
      </c>
      <c r="AH41008">
        <v>421</v>
      </c>
      <c r="AI41008">
        <v>276</v>
      </c>
      <c r="AJ41008">
        <v>360</v>
      </c>
      <c r="AK41008">
        <v>343</v>
      </c>
      <c r="AL41008">
        <v>0</v>
      </c>
    </row>
    <row r="41009" spans="1:38" x14ac:dyDescent="0.3">
      <c r="A41009">
        <v>2020</v>
      </c>
      <c r="B41009" t="s">
        <v>38</v>
      </c>
      <c r="C41009" t="s">
        <v>16493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>
        <v>0</v>
      </c>
      <c r="AL41009">
        <v>0</v>
      </c>
    </row>
    <row r="41010" spans="1:38" x14ac:dyDescent="0.3">
      <c r="A41010">
        <v>2020</v>
      </c>
      <c r="B41010" t="s">
        <v>38</v>
      </c>
      <c r="C41010" t="s">
        <v>16494</v>
      </c>
      <c r="D41010">
        <v>0</v>
      </c>
      <c r="E41010">
        <v>0</v>
      </c>
      <c r="F41010">
        <v>0</v>
      </c>
      <c r="G41010">
        <v>1</v>
      </c>
      <c r="H41010">
        <v>1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21</v>
      </c>
      <c r="V41010">
        <v>10</v>
      </c>
      <c r="W41010">
        <v>11</v>
      </c>
      <c r="X41010">
        <v>17</v>
      </c>
      <c r="Y41010">
        <v>1</v>
      </c>
      <c r="Z41010">
        <v>0</v>
      </c>
      <c r="AA41010">
        <v>3</v>
      </c>
      <c r="AB41010">
        <v>0</v>
      </c>
      <c r="AC41010">
        <v>0</v>
      </c>
      <c r="AD41010">
        <v>5</v>
      </c>
      <c r="AE41010">
        <v>13</v>
      </c>
      <c r="AF41010">
        <v>3</v>
      </c>
      <c r="AG41010">
        <v>0</v>
      </c>
      <c r="AH41010">
        <v>0</v>
      </c>
      <c r="AI41010">
        <v>0</v>
      </c>
      <c r="AJ41010">
        <v>21</v>
      </c>
      <c r="AK41010">
        <v>0</v>
      </c>
      <c r="AL41010">
        <v>0</v>
      </c>
    </row>
    <row r="41011" spans="1:38" x14ac:dyDescent="0.3">
      <c r="A41011">
        <v>2020</v>
      </c>
      <c r="B41011" t="s">
        <v>38</v>
      </c>
      <c r="C41011" t="s">
        <v>16495</v>
      </c>
      <c r="D41011">
        <v>0</v>
      </c>
      <c r="E41011">
        <v>0</v>
      </c>
      <c r="F41011">
        <v>0</v>
      </c>
      <c r="G41011">
        <v>1</v>
      </c>
      <c r="H41011">
        <v>1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1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64</v>
      </c>
      <c r="V41011">
        <v>30</v>
      </c>
      <c r="W41011">
        <v>34</v>
      </c>
      <c r="X41011">
        <v>60</v>
      </c>
      <c r="Y41011">
        <v>1</v>
      </c>
      <c r="Z41011">
        <v>0</v>
      </c>
      <c r="AA41011">
        <v>3</v>
      </c>
      <c r="AB41011">
        <v>0</v>
      </c>
      <c r="AC41011">
        <v>0</v>
      </c>
      <c r="AD41011">
        <v>30</v>
      </c>
      <c r="AE41011">
        <v>32</v>
      </c>
      <c r="AF41011">
        <v>2</v>
      </c>
      <c r="AG41011">
        <v>0</v>
      </c>
      <c r="AH41011">
        <v>0</v>
      </c>
      <c r="AI41011">
        <v>0</v>
      </c>
      <c r="AJ41011">
        <v>64</v>
      </c>
      <c r="AK41011">
        <v>0</v>
      </c>
      <c r="AL41011">
        <v>0</v>
      </c>
    </row>
    <row r="41012" spans="1:38" x14ac:dyDescent="0.3">
      <c r="A41012">
        <v>2020</v>
      </c>
      <c r="B41012" t="s">
        <v>38</v>
      </c>
      <c r="C41012" t="s">
        <v>16496</v>
      </c>
      <c r="D41012">
        <v>0</v>
      </c>
      <c r="E41012">
        <v>0</v>
      </c>
      <c r="F41012">
        <v>0</v>
      </c>
      <c r="G41012">
        <v>1</v>
      </c>
      <c r="H41012">
        <v>1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1</v>
      </c>
      <c r="P41012">
        <v>0</v>
      </c>
      <c r="Q41012">
        <v>1</v>
      </c>
      <c r="R41012">
        <v>0</v>
      </c>
      <c r="S41012">
        <v>0</v>
      </c>
      <c r="T41012">
        <v>0</v>
      </c>
      <c r="U41012">
        <v>22</v>
      </c>
      <c r="V41012">
        <v>12</v>
      </c>
      <c r="W41012">
        <v>10</v>
      </c>
      <c r="X41012">
        <v>17</v>
      </c>
      <c r="Y41012">
        <v>0</v>
      </c>
      <c r="Z41012">
        <v>0</v>
      </c>
      <c r="AA41012">
        <v>5</v>
      </c>
      <c r="AB41012">
        <v>0</v>
      </c>
      <c r="AC41012">
        <v>0</v>
      </c>
      <c r="AD41012">
        <v>20</v>
      </c>
      <c r="AE41012">
        <v>2</v>
      </c>
      <c r="AF41012">
        <v>0</v>
      </c>
      <c r="AG41012">
        <v>0</v>
      </c>
      <c r="AH41012">
        <v>0</v>
      </c>
      <c r="AI41012">
        <v>0</v>
      </c>
      <c r="AJ41012">
        <v>22</v>
      </c>
      <c r="AK41012">
        <v>0</v>
      </c>
      <c r="AL41012">
        <v>0</v>
      </c>
    </row>
    <row r="41013" spans="1:38" x14ac:dyDescent="0.3">
      <c r="A41013">
        <v>2020</v>
      </c>
      <c r="B41013" t="s">
        <v>38</v>
      </c>
      <c r="C41013" t="s">
        <v>16497</v>
      </c>
      <c r="D41013">
        <v>0</v>
      </c>
      <c r="E41013">
        <v>0</v>
      </c>
      <c r="F41013">
        <v>0</v>
      </c>
      <c r="G41013">
        <v>1</v>
      </c>
      <c r="H41013">
        <v>1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1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36</v>
      </c>
      <c r="V41013">
        <v>16</v>
      </c>
      <c r="W41013">
        <v>20</v>
      </c>
      <c r="X41013">
        <v>33</v>
      </c>
      <c r="Y41013">
        <v>1</v>
      </c>
      <c r="Z41013">
        <v>0</v>
      </c>
      <c r="AA41013">
        <v>2</v>
      </c>
      <c r="AB41013">
        <v>0</v>
      </c>
      <c r="AC41013">
        <v>0</v>
      </c>
      <c r="AD41013">
        <v>36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36</v>
      </c>
      <c r="AK41013">
        <v>0</v>
      </c>
      <c r="AL41013">
        <v>0</v>
      </c>
    </row>
    <row r="41014" spans="1:38" x14ac:dyDescent="0.3">
      <c r="A41014">
        <v>2020</v>
      </c>
      <c r="B41014" t="s">
        <v>38</v>
      </c>
      <c r="C41014" t="s">
        <v>16498</v>
      </c>
      <c r="D41014">
        <v>0</v>
      </c>
      <c r="E41014">
        <v>0</v>
      </c>
      <c r="F41014">
        <v>0</v>
      </c>
      <c r="G41014">
        <v>0</v>
      </c>
      <c r="H41014">
        <v>1</v>
      </c>
      <c r="I41014">
        <v>0</v>
      </c>
      <c r="J41014">
        <v>0</v>
      </c>
      <c r="K41014">
        <v>0</v>
      </c>
      <c r="L41014">
        <v>0</v>
      </c>
      <c r="M41014">
        <v>1</v>
      </c>
      <c r="N41014">
        <v>0</v>
      </c>
      <c r="O41014">
        <v>1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16</v>
      </c>
      <c r="V41014">
        <v>6</v>
      </c>
      <c r="W41014">
        <v>10</v>
      </c>
      <c r="X41014">
        <v>7</v>
      </c>
      <c r="Y41014">
        <v>0</v>
      </c>
      <c r="Z41014">
        <v>0</v>
      </c>
      <c r="AA41014">
        <v>9</v>
      </c>
      <c r="AB41014">
        <v>0</v>
      </c>
      <c r="AC41014">
        <v>0</v>
      </c>
      <c r="AD41014">
        <v>16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16</v>
      </c>
      <c r="AK41014">
        <v>0</v>
      </c>
      <c r="AL41014">
        <v>0</v>
      </c>
    </row>
    <row r="41015" spans="1:38" x14ac:dyDescent="0.3">
      <c r="A41015">
        <v>2020</v>
      </c>
      <c r="B41015" t="s">
        <v>38</v>
      </c>
      <c r="C41015" t="s">
        <v>16499</v>
      </c>
      <c r="D41015">
        <v>0</v>
      </c>
      <c r="E41015">
        <v>0</v>
      </c>
      <c r="F41015">
        <v>0</v>
      </c>
      <c r="G41015">
        <v>0</v>
      </c>
      <c r="H41015">
        <v>1</v>
      </c>
      <c r="I41015">
        <v>0</v>
      </c>
      <c r="J41015">
        <v>0</v>
      </c>
      <c r="K41015">
        <v>0</v>
      </c>
      <c r="L41015">
        <v>0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0</v>
      </c>
      <c r="S41015">
        <v>1</v>
      </c>
      <c r="T41015">
        <v>0</v>
      </c>
      <c r="U41015">
        <v>269</v>
      </c>
      <c r="V41015">
        <v>127</v>
      </c>
      <c r="W41015">
        <v>142</v>
      </c>
      <c r="X41015">
        <v>42</v>
      </c>
      <c r="Y41015">
        <v>53</v>
      </c>
      <c r="Z41015">
        <v>6</v>
      </c>
      <c r="AA41015">
        <v>168</v>
      </c>
      <c r="AB41015">
        <v>0</v>
      </c>
      <c r="AC41015">
        <v>0</v>
      </c>
      <c r="AD41015">
        <v>40</v>
      </c>
      <c r="AE41015">
        <v>49</v>
      </c>
      <c r="AF41015">
        <v>104</v>
      </c>
      <c r="AG41015">
        <v>73</v>
      </c>
      <c r="AH41015">
        <v>3</v>
      </c>
      <c r="AI41015">
        <v>0</v>
      </c>
      <c r="AJ41015">
        <v>269</v>
      </c>
      <c r="AK41015">
        <v>0</v>
      </c>
      <c r="AL41015">
        <v>0</v>
      </c>
    </row>
    <row r="41016" spans="1:38" x14ac:dyDescent="0.3">
      <c r="A41016">
        <v>2020</v>
      </c>
      <c r="B41016" t="s">
        <v>38</v>
      </c>
      <c r="C41016" t="s">
        <v>16500</v>
      </c>
      <c r="D41016">
        <v>1</v>
      </c>
      <c r="E41016">
        <v>0</v>
      </c>
      <c r="F41016">
        <v>0</v>
      </c>
      <c r="G41016">
        <v>0</v>
      </c>
      <c r="H41016">
        <v>1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1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160</v>
      </c>
      <c r="V41016">
        <v>72</v>
      </c>
      <c r="W41016">
        <v>88</v>
      </c>
      <c r="X41016">
        <v>99</v>
      </c>
      <c r="Y41016">
        <v>2</v>
      </c>
      <c r="Z41016">
        <v>0</v>
      </c>
      <c r="AA41016">
        <v>59</v>
      </c>
      <c r="AB41016">
        <v>0</v>
      </c>
      <c r="AC41016">
        <v>0</v>
      </c>
      <c r="AD41016">
        <v>0</v>
      </c>
      <c r="AE41016">
        <v>142</v>
      </c>
      <c r="AF41016">
        <v>18</v>
      </c>
      <c r="AG41016">
        <v>0</v>
      </c>
      <c r="AH41016">
        <v>0</v>
      </c>
      <c r="AI41016">
        <v>0</v>
      </c>
      <c r="AJ41016">
        <v>160</v>
      </c>
      <c r="AK41016">
        <v>0</v>
      </c>
      <c r="AL41016">
        <v>0</v>
      </c>
    </row>
    <row r="41017" spans="1:38" x14ac:dyDescent="0.3">
      <c r="A41017">
        <v>2020</v>
      </c>
      <c r="B41017" t="s">
        <v>38</v>
      </c>
      <c r="C41017" t="s">
        <v>16501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1</v>
      </c>
      <c r="M41017">
        <v>0</v>
      </c>
      <c r="N41017">
        <v>0</v>
      </c>
      <c r="O41017">
        <v>1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1460</v>
      </c>
      <c r="V41017">
        <v>995</v>
      </c>
      <c r="W41017">
        <v>465</v>
      </c>
      <c r="X41017">
        <v>452</v>
      </c>
      <c r="Y41017">
        <v>37</v>
      </c>
      <c r="Z41017">
        <v>185</v>
      </c>
      <c r="AA41017">
        <v>784</v>
      </c>
      <c r="AB41017">
        <v>2</v>
      </c>
      <c r="AC41017">
        <v>0</v>
      </c>
      <c r="AD41017">
        <v>0</v>
      </c>
      <c r="AE41017">
        <v>0</v>
      </c>
      <c r="AF41017">
        <v>0</v>
      </c>
      <c r="AG41017">
        <v>6</v>
      </c>
      <c r="AH41017">
        <v>527</v>
      </c>
      <c r="AI41017">
        <v>927</v>
      </c>
      <c r="AJ41017">
        <v>896</v>
      </c>
      <c r="AK41017">
        <v>564</v>
      </c>
      <c r="AL41017">
        <v>0</v>
      </c>
    </row>
    <row r="41018" spans="1:38" x14ac:dyDescent="0.3">
      <c r="A41018">
        <v>2020</v>
      </c>
      <c r="B41018" t="s">
        <v>38</v>
      </c>
      <c r="C41018" t="s">
        <v>16502</v>
      </c>
      <c r="D41018">
        <v>0</v>
      </c>
      <c r="E41018">
        <v>0</v>
      </c>
      <c r="F41018">
        <v>0</v>
      </c>
      <c r="G41018">
        <v>1</v>
      </c>
      <c r="H41018">
        <v>1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1</v>
      </c>
      <c r="P41018">
        <v>1</v>
      </c>
      <c r="Q41018">
        <v>1</v>
      </c>
      <c r="R41018">
        <v>0</v>
      </c>
      <c r="S41018">
        <v>1</v>
      </c>
      <c r="T41018">
        <v>1</v>
      </c>
      <c r="U41018">
        <v>228</v>
      </c>
      <c r="V41018">
        <v>109</v>
      </c>
      <c r="W41018">
        <v>119</v>
      </c>
      <c r="X41018">
        <v>56</v>
      </c>
      <c r="Y41018">
        <v>37</v>
      </c>
      <c r="Z41018">
        <v>20</v>
      </c>
      <c r="AA41018">
        <v>114</v>
      </c>
      <c r="AB41018">
        <v>1</v>
      </c>
      <c r="AC41018">
        <v>0</v>
      </c>
      <c r="AD41018">
        <v>10</v>
      </c>
      <c r="AE41018">
        <v>27</v>
      </c>
      <c r="AF41018">
        <v>107</v>
      </c>
      <c r="AG41018">
        <v>79</v>
      </c>
      <c r="AH41018">
        <v>5</v>
      </c>
      <c r="AI41018">
        <v>0</v>
      </c>
      <c r="AJ41018">
        <v>228</v>
      </c>
      <c r="AK41018">
        <v>0</v>
      </c>
      <c r="AL41018">
        <v>0</v>
      </c>
    </row>
    <row r="41019" spans="1:38" x14ac:dyDescent="0.3">
      <c r="A41019">
        <v>2020</v>
      </c>
      <c r="B41019" t="s">
        <v>38</v>
      </c>
      <c r="C41019" t="s">
        <v>16503</v>
      </c>
      <c r="D41019">
        <v>1</v>
      </c>
      <c r="E41019">
        <v>0</v>
      </c>
      <c r="F41019">
        <v>0</v>
      </c>
      <c r="G41019">
        <v>0</v>
      </c>
      <c r="H41019">
        <v>1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1</v>
      </c>
      <c r="P41019">
        <v>0</v>
      </c>
      <c r="Q41019">
        <v>1</v>
      </c>
      <c r="R41019">
        <v>0</v>
      </c>
      <c r="S41019">
        <v>0</v>
      </c>
      <c r="T41019">
        <v>0</v>
      </c>
      <c r="U41019">
        <v>136</v>
      </c>
      <c r="V41019">
        <v>76</v>
      </c>
      <c r="W41019">
        <v>60</v>
      </c>
      <c r="X41019">
        <v>130</v>
      </c>
      <c r="Y41019">
        <v>1</v>
      </c>
      <c r="Z41019">
        <v>1</v>
      </c>
      <c r="AA41019">
        <v>4</v>
      </c>
      <c r="AB41019">
        <v>0</v>
      </c>
      <c r="AC41019">
        <v>0</v>
      </c>
      <c r="AD41019">
        <v>125</v>
      </c>
      <c r="AE41019">
        <v>11</v>
      </c>
      <c r="AF41019">
        <v>0</v>
      </c>
      <c r="AG41019">
        <v>0</v>
      </c>
      <c r="AH41019">
        <v>0</v>
      </c>
      <c r="AI41019">
        <v>0</v>
      </c>
      <c r="AJ41019">
        <v>136</v>
      </c>
      <c r="AK41019">
        <v>0</v>
      </c>
      <c r="AL41019">
        <v>0</v>
      </c>
    </row>
    <row r="41020" spans="1:38" x14ac:dyDescent="0.3">
      <c r="A41020">
        <v>2020</v>
      </c>
      <c r="B41020" t="s">
        <v>38</v>
      </c>
      <c r="C41020" t="s">
        <v>16504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1</v>
      </c>
      <c r="M41020">
        <v>1</v>
      </c>
      <c r="N41020">
        <v>0</v>
      </c>
      <c r="O41020">
        <v>1</v>
      </c>
      <c r="P41020">
        <v>0</v>
      </c>
      <c r="Q41020">
        <v>1</v>
      </c>
      <c r="R41020">
        <v>0</v>
      </c>
      <c r="S41020">
        <v>0</v>
      </c>
      <c r="T41020">
        <v>0</v>
      </c>
      <c r="U41020">
        <v>169</v>
      </c>
      <c r="V41020">
        <v>80</v>
      </c>
      <c r="W41020">
        <v>89</v>
      </c>
      <c r="X41020">
        <v>91</v>
      </c>
      <c r="Y41020">
        <v>5</v>
      </c>
      <c r="Z41020">
        <v>3</v>
      </c>
      <c r="AA41020">
        <v>68</v>
      </c>
      <c r="AB41020">
        <v>2</v>
      </c>
      <c r="AC41020">
        <v>0</v>
      </c>
      <c r="AD41020">
        <v>97</v>
      </c>
      <c r="AE41020">
        <v>65</v>
      </c>
      <c r="AF41020">
        <v>7</v>
      </c>
      <c r="AG41020">
        <v>0</v>
      </c>
      <c r="AH41020">
        <v>0</v>
      </c>
      <c r="AI41020">
        <v>0</v>
      </c>
      <c r="AJ41020">
        <v>169</v>
      </c>
      <c r="AK41020">
        <v>0</v>
      </c>
      <c r="AL41020">
        <v>0</v>
      </c>
    </row>
    <row r="41021" spans="1:38" x14ac:dyDescent="0.3">
      <c r="A41021">
        <v>2020</v>
      </c>
      <c r="B41021" t="s">
        <v>38</v>
      </c>
      <c r="C41021" t="s">
        <v>16505</v>
      </c>
      <c r="D41021">
        <v>1</v>
      </c>
      <c r="E41021">
        <v>0</v>
      </c>
      <c r="F41021">
        <v>0</v>
      </c>
      <c r="G41021">
        <v>0</v>
      </c>
      <c r="H41021">
        <v>1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1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819</v>
      </c>
      <c r="V41021">
        <v>393</v>
      </c>
      <c r="W41021">
        <v>426</v>
      </c>
      <c r="X41021">
        <v>507</v>
      </c>
      <c r="Y41021">
        <v>39</v>
      </c>
      <c r="Z41021">
        <v>40</v>
      </c>
      <c r="AA41021">
        <v>231</v>
      </c>
      <c r="AB41021">
        <v>1</v>
      </c>
      <c r="AC41021">
        <v>1</v>
      </c>
      <c r="AD41021">
        <v>0</v>
      </c>
      <c r="AE41021">
        <v>0</v>
      </c>
      <c r="AF41021">
        <v>2</v>
      </c>
      <c r="AG41021">
        <v>494</v>
      </c>
      <c r="AH41021">
        <v>239</v>
      </c>
      <c r="AI41021">
        <v>84</v>
      </c>
      <c r="AJ41021">
        <v>665</v>
      </c>
      <c r="AK41021">
        <v>154</v>
      </c>
      <c r="AL41021">
        <v>0</v>
      </c>
    </row>
    <row r="41022" spans="1:38" x14ac:dyDescent="0.3">
      <c r="A41022">
        <v>2020</v>
      </c>
      <c r="B41022" t="s">
        <v>38</v>
      </c>
      <c r="C41022" t="s">
        <v>16506</v>
      </c>
      <c r="D41022">
        <v>0</v>
      </c>
      <c r="E41022">
        <v>0</v>
      </c>
      <c r="F41022">
        <v>1</v>
      </c>
      <c r="G41022">
        <v>1</v>
      </c>
      <c r="H41022">
        <v>1</v>
      </c>
      <c r="I41022">
        <v>0</v>
      </c>
      <c r="J41022">
        <v>0</v>
      </c>
      <c r="K41022">
        <v>0</v>
      </c>
      <c r="L41022">
        <v>0</v>
      </c>
      <c r="M41022">
        <v>1</v>
      </c>
      <c r="N41022">
        <v>0</v>
      </c>
      <c r="O41022">
        <v>1</v>
      </c>
      <c r="P41022">
        <v>1</v>
      </c>
      <c r="Q41022">
        <v>1</v>
      </c>
      <c r="R41022">
        <v>0</v>
      </c>
      <c r="S41022">
        <v>1</v>
      </c>
      <c r="T41022">
        <v>0</v>
      </c>
      <c r="U41022">
        <v>405</v>
      </c>
      <c r="V41022">
        <v>195</v>
      </c>
      <c r="W41022">
        <v>210</v>
      </c>
      <c r="X41022">
        <v>72</v>
      </c>
      <c r="Y41022">
        <v>172</v>
      </c>
      <c r="Z41022">
        <v>20</v>
      </c>
      <c r="AA41022">
        <v>129</v>
      </c>
      <c r="AB41022">
        <v>12</v>
      </c>
      <c r="AC41022">
        <v>0</v>
      </c>
      <c r="AD41022">
        <v>11</v>
      </c>
      <c r="AE41022">
        <v>30</v>
      </c>
      <c r="AF41022">
        <v>175</v>
      </c>
      <c r="AG41022">
        <v>120</v>
      </c>
      <c r="AH41022">
        <v>66</v>
      </c>
      <c r="AI41022">
        <v>3</v>
      </c>
      <c r="AJ41022">
        <v>405</v>
      </c>
      <c r="AK41022">
        <v>0</v>
      </c>
      <c r="AL41022">
        <v>0</v>
      </c>
    </row>
    <row r="41023" spans="1:38" x14ac:dyDescent="0.3">
      <c r="A41023">
        <v>2020</v>
      </c>
      <c r="B41023" t="s">
        <v>38</v>
      </c>
      <c r="C41023" t="s">
        <v>16507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1</v>
      </c>
      <c r="M41023">
        <v>0</v>
      </c>
      <c r="N41023">
        <v>0</v>
      </c>
      <c r="O41023">
        <v>1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1025</v>
      </c>
      <c r="V41023">
        <v>593</v>
      </c>
      <c r="W41023">
        <v>432</v>
      </c>
      <c r="X41023">
        <v>145</v>
      </c>
      <c r="Y41023">
        <v>47</v>
      </c>
      <c r="Z41023">
        <v>198</v>
      </c>
      <c r="AA41023">
        <v>632</v>
      </c>
      <c r="AB41023">
        <v>3</v>
      </c>
      <c r="AC41023">
        <v>0</v>
      </c>
      <c r="AD41023">
        <v>0</v>
      </c>
      <c r="AE41023">
        <v>0</v>
      </c>
      <c r="AF41023">
        <v>0</v>
      </c>
      <c r="AG41023">
        <v>17</v>
      </c>
      <c r="AH41023">
        <v>288</v>
      </c>
      <c r="AI41023">
        <v>720</v>
      </c>
      <c r="AJ41023">
        <v>473</v>
      </c>
      <c r="AK41023">
        <v>552</v>
      </c>
      <c r="AL41023">
        <v>0</v>
      </c>
    </row>
    <row r="41024" spans="1:38" x14ac:dyDescent="0.3">
      <c r="A41024">
        <v>2020</v>
      </c>
      <c r="B41024" t="s">
        <v>38</v>
      </c>
      <c r="C41024" t="s">
        <v>16508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1</v>
      </c>
      <c r="M41024">
        <v>0</v>
      </c>
      <c r="N41024">
        <v>0</v>
      </c>
      <c r="O41024">
        <v>1</v>
      </c>
      <c r="P41024">
        <v>0</v>
      </c>
      <c r="Q41024">
        <v>1</v>
      </c>
      <c r="R41024">
        <v>0</v>
      </c>
      <c r="S41024">
        <v>0</v>
      </c>
      <c r="T41024">
        <v>0</v>
      </c>
      <c r="U41024">
        <v>174</v>
      </c>
      <c r="V41024">
        <v>88</v>
      </c>
      <c r="W41024">
        <v>86</v>
      </c>
      <c r="X41024">
        <v>144</v>
      </c>
      <c r="Y41024">
        <v>5</v>
      </c>
      <c r="Z41024">
        <v>8</v>
      </c>
      <c r="AA41024">
        <v>17</v>
      </c>
      <c r="AB41024">
        <v>0</v>
      </c>
      <c r="AC41024">
        <v>0</v>
      </c>
      <c r="AD41024">
        <v>84</v>
      </c>
      <c r="AE41024">
        <v>81</v>
      </c>
      <c r="AF41024">
        <v>9</v>
      </c>
      <c r="AG41024">
        <v>0</v>
      </c>
      <c r="AH41024">
        <v>0</v>
      </c>
      <c r="AI41024">
        <v>0</v>
      </c>
      <c r="AJ41024">
        <v>174</v>
      </c>
      <c r="AK41024">
        <v>0</v>
      </c>
      <c r="AL41024">
        <v>0</v>
      </c>
    </row>
    <row r="41025" spans="1:38" x14ac:dyDescent="0.3">
      <c r="A41025">
        <v>2020</v>
      </c>
      <c r="B41025" t="s">
        <v>38</v>
      </c>
      <c r="C41025" t="s">
        <v>8069</v>
      </c>
      <c r="D41025">
        <v>0</v>
      </c>
      <c r="E41025">
        <v>0</v>
      </c>
      <c r="F41025">
        <v>0</v>
      </c>
      <c r="G41025">
        <v>1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1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516</v>
      </c>
      <c r="V41025">
        <v>262</v>
      </c>
      <c r="W41025">
        <v>254</v>
      </c>
      <c r="X41025">
        <v>401</v>
      </c>
      <c r="Y41025">
        <v>16</v>
      </c>
      <c r="Z41025">
        <v>10</v>
      </c>
      <c r="AA41025">
        <v>89</v>
      </c>
      <c r="AB41025">
        <v>0</v>
      </c>
      <c r="AC41025">
        <v>0</v>
      </c>
      <c r="AD41025">
        <v>6</v>
      </c>
      <c r="AE41025">
        <v>30</v>
      </c>
      <c r="AF41025">
        <v>187</v>
      </c>
      <c r="AG41025">
        <v>254</v>
      </c>
      <c r="AH41025">
        <v>35</v>
      </c>
      <c r="AI41025">
        <v>4</v>
      </c>
      <c r="AJ41025">
        <v>516</v>
      </c>
      <c r="AK41025">
        <v>0</v>
      </c>
      <c r="AL41025">
        <v>0</v>
      </c>
    </row>
    <row r="41026" spans="1:38" x14ac:dyDescent="0.3">
      <c r="A41026">
        <v>2020</v>
      </c>
      <c r="B41026" t="s">
        <v>38</v>
      </c>
      <c r="C41026" t="s">
        <v>2969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>
        <v>0</v>
      </c>
      <c r="AL41026">
        <v>0</v>
      </c>
    </row>
    <row r="41027" spans="1:38" x14ac:dyDescent="0.3">
      <c r="A41027">
        <v>2020</v>
      </c>
      <c r="B41027" t="s">
        <v>38</v>
      </c>
      <c r="C41027" t="s">
        <v>16509</v>
      </c>
      <c r="D41027">
        <v>0</v>
      </c>
      <c r="E41027">
        <v>0</v>
      </c>
      <c r="F41027">
        <v>0</v>
      </c>
      <c r="G41027">
        <v>1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61</v>
      </c>
      <c r="V41027">
        <v>25</v>
      </c>
      <c r="W41027">
        <v>36</v>
      </c>
      <c r="X41027">
        <v>52</v>
      </c>
      <c r="Y41027">
        <v>2</v>
      </c>
      <c r="Z41027">
        <v>1</v>
      </c>
      <c r="AA41027">
        <v>6</v>
      </c>
      <c r="AB41027">
        <v>0</v>
      </c>
      <c r="AC41027">
        <v>0</v>
      </c>
      <c r="AD41027">
        <v>7</v>
      </c>
      <c r="AE41027">
        <v>11</v>
      </c>
      <c r="AF41027">
        <v>36</v>
      </c>
      <c r="AG41027">
        <v>6</v>
      </c>
      <c r="AH41027">
        <v>1</v>
      </c>
      <c r="AI41027">
        <v>0</v>
      </c>
      <c r="AJ41027">
        <v>61</v>
      </c>
      <c r="AK41027">
        <v>0</v>
      </c>
      <c r="AL41027">
        <v>0</v>
      </c>
    </row>
    <row r="41028" spans="1:38" x14ac:dyDescent="0.3">
      <c r="A41028">
        <v>2020</v>
      </c>
      <c r="B41028" t="s">
        <v>38</v>
      </c>
      <c r="C41028" t="s">
        <v>16510</v>
      </c>
      <c r="D41028">
        <v>0</v>
      </c>
      <c r="E41028">
        <v>0</v>
      </c>
      <c r="F41028">
        <v>0</v>
      </c>
      <c r="G41028">
        <v>0</v>
      </c>
      <c r="H41028">
        <v>1</v>
      </c>
      <c r="I41028">
        <v>0</v>
      </c>
      <c r="J41028">
        <v>0</v>
      </c>
      <c r="K41028">
        <v>0</v>
      </c>
      <c r="L41028">
        <v>0</v>
      </c>
      <c r="M41028">
        <v>1</v>
      </c>
      <c r="N41028">
        <v>0</v>
      </c>
      <c r="O41028">
        <v>1</v>
      </c>
      <c r="P41028">
        <v>0</v>
      </c>
      <c r="Q41028">
        <v>1</v>
      </c>
      <c r="R41028">
        <v>0</v>
      </c>
      <c r="S41028">
        <v>0</v>
      </c>
      <c r="T41028">
        <v>0</v>
      </c>
      <c r="U41028">
        <v>88</v>
      </c>
      <c r="V41028">
        <v>45</v>
      </c>
      <c r="W41028">
        <v>43</v>
      </c>
      <c r="X41028">
        <v>58</v>
      </c>
      <c r="Y41028">
        <v>3</v>
      </c>
      <c r="Z41028">
        <v>6</v>
      </c>
      <c r="AA41028">
        <v>21</v>
      </c>
      <c r="AB41028">
        <v>0</v>
      </c>
      <c r="AC41028">
        <v>0</v>
      </c>
      <c r="AD41028">
        <v>0</v>
      </c>
      <c r="AE41028">
        <v>0</v>
      </c>
      <c r="AF41028">
        <v>33</v>
      </c>
      <c r="AG41028">
        <v>41</v>
      </c>
      <c r="AH41028">
        <v>11</v>
      </c>
      <c r="AI41028">
        <v>3</v>
      </c>
      <c r="AJ41028">
        <v>88</v>
      </c>
      <c r="AK41028">
        <v>0</v>
      </c>
      <c r="AL41028">
        <v>0</v>
      </c>
    </row>
    <row r="41029" spans="1:38" x14ac:dyDescent="0.3">
      <c r="A41029">
        <v>2020</v>
      </c>
      <c r="B41029" t="s">
        <v>38</v>
      </c>
      <c r="C41029" t="s">
        <v>16511</v>
      </c>
      <c r="D41029">
        <v>0</v>
      </c>
      <c r="E41029">
        <v>0</v>
      </c>
      <c r="F41029">
        <v>0</v>
      </c>
      <c r="G41029">
        <v>1</v>
      </c>
      <c r="H41029">
        <v>1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37</v>
      </c>
      <c r="V41029">
        <v>18</v>
      </c>
      <c r="W41029">
        <v>19</v>
      </c>
      <c r="X41029">
        <v>36</v>
      </c>
      <c r="Y41029">
        <v>0</v>
      </c>
      <c r="Z41029">
        <v>0</v>
      </c>
      <c r="AA41029">
        <v>1</v>
      </c>
      <c r="AB41029">
        <v>0</v>
      </c>
      <c r="AC41029">
        <v>0</v>
      </c>
      <c r="AD41029">
        <v>5</v>
      </c>
      <c r="AE41029">
        <v>9</v>
      </c>
      <c r="AF41029">
        <v>19</v>
      </c>
      <c r="AG41029">
        <v>4</v>
      </c>
      <c r="AH41029">
        <v>0</v>
      </c>
      <c r="AI41029">
        <v>0</v>
      </c>
      <c r="AJ41029">
        <v>37</v>
      </c>
      <c r="AK41029">
        <v>0</v>
      </c>
      <c r="AL41029">
        <v>0</v>
      </c>
    </row>
    <row r="41030" spans="1:38" x14ac:dyDescent="0.3">
      <c r="A41030">
        <v>2020</v>
      </c>
      <c r="B41030" t="s">
        <v>38</v>
      </c>
      <c r="C41030" t="s">
        <v>16512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1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25</v>
      </c>
      <c r="V41030">
        <v>13</v>
      </c>
      <c r="W41030">
        <v>12</v>
      </c>
      <c r="X41030">
        <v>24</v>
      </c>
      <c r="Y41030">
        <v>0</v>
      </c>
      <c r="Z41030">
        <v>0</v>
      </c>
      <c r="AA41030">
        <v>1</v>
      </c>
      <c r="AB41030">
        <v>0</v>
      </c>
      <c r="AC41030">
        <v>0</v>
      </c>
      <c r="AD41030">
        <v>2</v>
      </c>
      <c r="AE41030">
        <v>7</v>
      </c>
      <c r="AF41030">
        <v>14</v>
      </c>
      <c r="AG41030">
        <v>1</v>
      </c>
      <c r="AH41030">
        <v>0</v>
      </c>
      <c r="AI41030">
        <v>1</v>
      </c>
      <c r="AJ41030">
        <v>25</v>
      </c>
      <c r="AK41030">
        <v>0</v>
      </c>
      <c r="AL41030">
        <v>0</v>
      </c>
    </row>
    <row r="41031" spans="1:38" x14ac:dyDescent="0.3">
      <c r="A41031">
        <v>2020</v>
      </c>
      <c r="B41031" t="s">
        <v>38</v>
      </c>
      <c r="C41031" t="s">
        <v>578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1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22</v>
      </c>
      <c r="V41031">
        <v>14</v>
      </c>
      <c r="W41031">
        <v>8</v>
      </c>
      <c r="X41031">
        <v>18</v>
      </c>
      <c r="Y41031">
        <v>1</v>
      </c>
      <c r="Z41031">
        <v>1</v>
      </c>
      <c r="AA41031">
        <v>2</v>
      </c>
      <c r="AB41031">
        <v>0</v>
      </c>
      <c r="AC41031">
        <v>0</v>
      </c>
      <c r="AD41031">
        <v>0</v>
      </c>
      <c r="AE41031">
        <v>3</v>
      </c>
      <c r="AF41031">
        <v>12</v>
      </c>
      <c r="AG41031">
        <v>7</v>
      </c>
      <c r="AH41031">
        <v>0</v>
      </c>
      <c r="AI41031">
        <v>0</v>
      </c>
      <c r="AJ41031">
        <v>22</v>
      </c>
      <c r="AK41031">
        <v>0</v>
      </c>
      <c r="AL41031">
        <v>0</v>
      </c>
    </row>
    <row r="41032" spans="1:38" x14ac:dyDescent="0.3">
      <c r="A41032">
        <v>2020</v>
      </c>
      <c r="B41032" t="s">
        <v>38</v>
      </c>
      <c r="C41032" t="s">
        <v>16513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1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9</v>
      </c>
      <c r="V41032">
        <v>4</v>
      </c>
      <c r="W41032">
        <v>5</v>
      </c>
      <c r="X41032">
        <v>9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0</v>
      </c>
      <c r="AF41032">
        <v>8</v>
      </c>
      <c r="AG41032">
        <v>1</v>
      </c>
      <c r="AH41032">
        <v>0</v>
      </c>
      <c r="AI41032">
        <v>0</v>
      </c>
      <c r="AJ41032">
        <v>9</v>
      </c>
      <c r="AK41032">
        <v>0</v>
      </c>
      <c r="AL41032">
        <v>0</v>
      </c>
    </row>
    <row r="41033" spans="1:38" x14ac:dyDescent="0.3">
      <c r="A41033">
        <v>2020</v>
      </c>
      <c r="B41033" t="s">
        <v>38</v>
      </c>
      <c r="C41033" t="s">
        <v>16514</v>
      </c>
      <c r="D41033">
        <v>0</v>
      </c>
      <c r="E41033">
        <v>0</v>
      </c>
      <c r="F41033">
        <v>0</v>
      </c>
      <c r="G41033">
        <v>1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1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39</v>
      </c>
      <c r="V41033">
        <v>15</v>
      </c>
      <c r="W41033">
        <v>24</v>
      </c>
      <c r="X41033">
        <v>36</v>
      </c>
      <c r="Y41033">
        <v>0</v>
      </c>
      <c r="Z41033">
        <v>2</v>
      </c>
      <c r="AA41033">
        <v>1</v>
      </c>
      <c r="AB41033">
        <v>0</v>
      </c>
      <c r="AC41033">
        <v>0</v>
      </c>
      <c r="AD41033">
        <v>2</v>
      </c>
      <c r="AE41033">
        <v>5</v>
      </c>
      <c r="AF41033">
        <v>27</v>
      </c>
      <c r="AG41033">
        <v>5</v>
      </c>
      <c r="AH41033">
        <v>0</v>
      </c>
      <c r="AI41033">
        <v>0</v>
      </c>
      <c r="AJ41033">
        <v>39</v>
      </c>
      <c r="AK41033">
        <v>0</v>
      </c>
      <c r="AL41033">
        <v>0</v>
      </c>
    </row>
    <row r="41034" spans="1:38" x14ac:dyDescent="0.3">
      <c r="A41034">
        <v>2020</v>
      </c>
      <c r="B41034" t="s">
        <v>38</v>
      </c>
      <c r="C41034" t="s">
        <v>16515</v>
      </c>
      <c r="D41034">
        <v>0</v>
      </c>
      <c r="E41034">
        <v>0</v>
      </c>
      <c r="F41034">
        <v>0</v>
      </c>
      <c r="G41034">
        <v>0</v>
      </c>
      <c r="H41034">
        <v>1</v>
      </c>
      <c r="I41034">
        <v>0</v>
      </c>
      <c r="J41034">
        <v>0</v>
      </c>
      <c r="K41034">
        <v>0</v>
      </c>
      <c r="L41034">
        <v>0</v>
      </c>
      <c r="M41034">
        <v>1</v>
      </c>
      <c r="N41034">
        <v>0</v>
      </c>
      <c r="O41034">
        <v>1</v>
      </c>
      <c r="P41034">
        <v>0</v>
      </c>
      <c r="Q41034">
        <v>1</v>
      </c>
      <c r="R41034">
        <v>0</v>
      </c>
      <c r="S41034">
        <v>0</v>
      </c>
      <c r="T41034">
        <v>0</v>
      </c>
      <c r="U41034">
        <v>173</v>
      </c>
      <c r="V41034">
        <v>84</v>
      </c>
      <c r="W41034">
        <v>89</v>
      </c>
      <c r="X41034">
        <v>159</v>
      </c>
      <c r="Y41034">
        <v>0</v>
      </c>
      <c r="Z41034">
        <v>2</v>
      </c>
      <c r="AA41034">
        <v>12</v>
      </c>
      <c r="AB41034">
        <v>0</v>
      </c>
      <c r="AC41034">
        <v>0</v>
      </c>
      <c r="AD41034">
        <v>105</v>
      </c>
      <c r="AE41034">
        <v>45</v>
      </c>
      <c r="AF41034">
        <v>10</v>
      </c>
      <c r="AG41034">
        <v>0</v>
      </c>
      <c r="AH41034">
        <v>3</v>
      </c>
      <c r="AI41034">
        <v>10</v>
      </c>
      <c r="AJ41034">
        <v>160</v>
      </c>
      <c r="AK41034">
        <v>13</v>
      </c>
      <c r="AL41034">
        <v>0</v>
      </c>
    </row>
    <row r="41035" spans="1:38" x14ac:dyDescent="0.3">
      <c r="A41035">
        <v>2020</v>
      </c>
      <c r="B41035" t="s">
        <v>38</v>
      </c>
      <c r="C41035" t="s">
        <v>16516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1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30</v>
      </c>
      <c r="V41035">
        <v>13</v>
      </c>
      <c r="W41035">
        <v>17</v>
      </c>
      <c r="X41035">
        <v>28</v>
      </c>
      <c r="Y41035">
        <v>0</v>
      </c>
      <c r="Z41035">
        <v>0</v>
      </c>
      <c r="AA41035">
        <v>2</v>
      </c>
      <c r="AB41035">
        <v>0</v>
      </c>
      <c r="AC41035">
        <v>0</v>
      </c>
      <c r="AD41035">
        <v>3</v>
      </c>
      <c r="AE41035">
        <v>5</v>
      </c>
      <c r="AF41035">
        <v>17</v>
      </c>
      <c r="AG41035">
        <v>4</v>
      </c>
      <c r="AH41035">
        <v>0</v>
      </c>
      <c r="AI41035">
        <v>1</v>
      </c>
      <c r="AJ41035">
        <v>30</v>
      </c>
      <c r="AK41035">
        <v>0</v>
      </c>
      <c r="AL41035">
        <v>0</v>
      </c>
    </row>
    <row r="41036" spans="1:38" x14ac:dyDescent="0.3">
      <c r="A41036">
        <v>2020</v>
      </c>
      <c r="B41036" t="s">
        <v>38</v>
      </c>
      <c r="C41036" t="s">
        <v>268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1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20</v>
      </c>
      <c r="V41036">
        <v>9</v>
      </c>
      <c r="W41036">
        <v>11</v>
      </c>
      <c r="X41036">
        <v>16</v>
      </c>
      <c r="Y41036">
        <v>0</v>
      </c>
      <c r="Z41036">
        <v>1</v>
      </c>
      <c r="AA41036">
        <v>3</v>
      </c>
      <c r="AB41036">
        <v>0</v>
      </c>
      <c r="AC41036">
        <v>0</v>
      </c>
      <c r="AD41036">
        <v>0</v>
      </c>
      <c r="AE41036">
        <v>0</v>
      </c>
      <c r="AF41036">
        <v>8</v>
      </c>
      <c r="AG41036">
        <v>12</v>
      </c>
      <c r="AH41036">
        <v>0</v>
      </c>
      <c r="AI41036">
        <v>0</v>
      </c>
      <c r="AJ41036">
        <v>20</v>
      </c>
      <c r="AK41036">
        <v>0</v>
      </c>
      <c r="AL41036">
        <v>0</v>
      </c>
    </row>
    <row r="41037" spans="1:38" x14ac:dyDescent="0.3">
      <c r="A41037">
        <v>2020</v>
      </c>
      <c r="B41037" t="s">
        <v>38</v>
      </c>
      <c r="C41037" t="s">
        <v>16517</v>
      </c>
      <c r="D41037">
        <v>0</v>
      </c>
      <c r="E41037">
        <v>0</v>
      </c>
      <c r="F41037">
        <v>0</v>
      </c>
      <c r="G41037">
        <v>0</v>
      </c>
      <c r="H41037">
        <v>1</v>
      </c>
      <c r="I41037">
        <v>0</v>
      </c>
      <c r="J41037">
        <v>0</v>
      </c>
      <c r="K41037">
        <v>0</v>
      </c>
      <c r="L41037">
        <v>0</v>
      </c>
      <c r="M41037">
        <v>1</v>
      </c>
      <c r="N41037">
        <v>0</v>
      </c>
      <c r="O41037">
        <v>1</v>
      </c>
      <c r="P41037">
        <v>1</v>
      </c>
      <c r="Q41037">
        <v>1</v>
      </c>
      <c r="R41037">
        <v>0</v>
      </c>
      <c r="S41037">
        <v>1</v>
      </c>
      <c r="T41037">
        <v>0</v>
      </c>
      <c r="U41037">
        <v>170</v>
      </c>
      <c r="V41037">
        <v>74</v>
      </c>
      <c r="W41037">
        <v>96</v>
      </c>
      <c r="X41037">
        <v>132</v>
      </c>
      <c r="Y41037">
        <v>3</v>
      </c>
      <c r="Z41037">
        <v>7</v>
      </c>
      <c r="AA41037">
        <v>28</v>
      </c>
      <c r="AB41037">
        <v>0</v>
      </c>
      <c r="AC41037">
        <v>0</v>
      </c>
      <c r="AD41037">
        <v>0</v>
      </c>
      <c r="AE41037">
        <v>0</v>
      </c>
      <c r="AF41037">
        <v>109</v>
      </c>
      <c r="AG41037">
        <v>47</v>
      </c>
      <c r="AH41037">
        <v>13</v>
      </c>
      <c r="AI41037">
        <v>1</v>
      </c>
      <c r="AJ41037">
        <v>170</v>
      </c>
      <c r="AK41037">
        <v>0</v>
      </c>
      <c r="AL41037">
        <v>0</v>
      </c>
    </row>
    <row r="41038" spans="1:38" x14ac:dyDescent="0.3">
      <c r="A41038">
        <v>2020</v>
      </c>
      <c r="B41038" t="s">
        <v>38</v>
      </c>
      <c r="C41038" t="s">
        <v>16518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1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75</v>
      </c>
      <c r="V41038">
        <v>41</v>
      </c>
      <c r="W41038">
        <v>34</v>
      </c>
      <c r="X41038">
        <v>67</v>
      </c>
      <c r="Y41038">
        <v>1</v>
      </c>
      <c r="Z41038">
        <v>2</v>
      </c>
      <c r="AA41038">
        <v>5</v>
      </c>
      <c r="AB41038">
        <v>0</v>
      </c>
      <c r="AC41038">
        <v>0</v>
      </c>
      <c r="AD41038">
        <v>1</v>
      </c>
      <c r="AE41038">
        <v>19</v>
      </c>
      <c r="AF41038">
        <v>40</v>
      </c>
      <c r="AG41038">
        <v>13</v>
      </c>
      <c r="AH41038">
        <v>2</v>
      </c>
      <c r="AI41038">
        <v>0</v>
      </c>
      <c r="AJ41038">
        <v>75</v>
      </c>
      <c r="AK41038">
        <v>0</v>
      </c>
      <c r="AL41038">
        <v>0</v>
      </c>
    </row>
    <row r="41039" spans="1:38" x14ac:dyDescent="0.3">
      <c r="A41039">
        <v>2020</v>
      </c>
      <c r="B41039" t="s">
        <v>38</v>
      </c>
      <c r="C41039" t="s">
        <v>2067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1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24</v>
      </c>
      <c r="V41039">
        <v>6</v>
      </c>
      <c r="W41039">
        <v>18</v>
      </c>
      <c r="X41039">
        <v>21</v>
      </c>
      <c r="Y41039">
        <v>0</v>
      </c>
      <c r="Z41039">
        <v>1</v>
      </c>
      <c r="AA41039">
        <v>2</v>
      </c>
      <c r="AB41039">
        <v>0</v>
      </c>
      <c r="AC41039">
        <v>0</v>
      </c>
      <c r="AD41039">
        <v>0</v>
      </c>
      <c r="AE41039">
        <v>0</v>
      </c>
      <c r="AF41039">
        <v>18</v>
      </c>
      <c r="AG41039">
        <v>5</v>
      </c>
      <c r="AH41039">
        <v>1</v>
      </c>
      <c r="AI41039">
        <v>0</v>
      </c>
      <c r="AJ41039">
        <v>24</v>
      </c>
      <c r="AK41039">
        <v>0</v>
      </c>
      <c r="AL41039">
        <v>0</v>
      </c>
    </row>
    <row r="41040" spans="1:38" x14ac:dyDescent="0.3">
      <c r="A41040">
        <v>2020</v>
      </c>
      <c r="B41040" t="s">
        <v>38</v>
      </c>
      <c r="C41040" t="s">
        <v>16519</v>
      </c>
      <c r="D41040">
        <v>0</v>
      </c>
      <c r="E41040">
        <v>0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1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37</v>
      </c>
      <c r="V41040">
        <v>18</v>
      </c>
      <c r="W41040">
        <v>19</v>
      </c>
      <c r="X41040">
        <v>35</v>
      </c>
      <c r="Y41040">
        <v>0</v>
      </c>
      <c r="Z41040">
        <v>0</v>
      </c>
      <c r="AA41040">
        <v>2</v>
      </c>
      <c r="AB41040">
        <v>0</v>
      </c>
      <c r="AC41040">
        <v>0</v>
      </c>
      <c r="AD41040">
        <v>1</v>
      </c>
      <c r="AE41040">
        <v>11</v>
      </c>
      <c r="AF41040">
        <v>17</v>
      </c>
      <c r="AG41040">
        <v>7</v>
      </c>
      <c r="AH41040">
        <v>1</v>
      </c>
      <c r="AI41040">
        <v>0</v>
      </c>
      <c r="AJ41040">
        <v>37</v>
      </c>
      <c r="AK41040">
        <v>0</v>
      </c>
      <c r="AL41040">
        <v>0</v>
      </c>
    </row>
    <row r="41041" spans="1:38" x14ac:dyDescent="0.3">
      <c r="A41041">
        <v>2020</v>
      </c>
      <c r="B41041" t="s">
        <v>38</v>
      </c>
      <c r="C41041" t="s">
        <v>5277</v>
      </c>
      <c r="D41041">
        <v>0</v>
      </c>
      <c r="E41041">
        <v>0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1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10</v>
      </c>
      <c r="V41041">
        <v>5</v>
      </c>
      <c r="W41041">
        <v>5</v>
      </c>
      <c r="X41041">
        <v>8</v>
      </c>
      <c r="Y41041">
        <v>0</v>
      </c>
      <c r="Z41041">
        <v>2</v>
      </c>
      <c r="AA41041">
        <v>0</v>
      </c>
      <c r="AB41041">
        <v>0</v>
      </c>
      <c r="AC41041">
        <v>0</v>
      </c>
      <c r="AD41041">
        <v>1</v>
      </c>
      <c r="AE41041">
        <v>4</v>
      </c>
      <c r="AF41041">
        <v>4</v>
      </c>
      <c r="AG41041">
        <v>1</v>
      </c>
      <c r="AH41041">
        <v>0</v>
      </c>
      <c r="AI41041">
        <v>0</v>
      </c>
      <c r="AJ41041">
        <v>10</v>
      </c>
      <c r="AK41041">
        <v>0</v>
      </c>
      <c r="AL41041">
        <v>0</v>
      </c>
    </row>
    <row r="41042" spans="1:38" x14ac:dyDescent="0.3">
      <c r="A41042">
        <v>2020</v>
      </c>
      <c r="B41042" t="s">
        <v>38</v>
      </c>
      <c r="C41042" t="s">
        <v>16520</v>
      </c>
      <c r="D41042">
        <v>0</v>
      </c>
      <c r="E41042">
        <v>0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  <c r="V41042">
        <v>0</v>
      </c>
      <c r="W41042">
        <v>0</v>
      </c>
      <c r="X41042">
        <v>0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0</v>
      </c>
      <c r="AF41042">
        <v>0</v>
      </c>
      <c r="AG41042">
        <v>0</v>
      </c>
      <c r="AH41042">
        <v>0</v>
      </c>
      <c r="AI41042">
        <v>0</v>
      </c>
      <c r="AJ41042">
        <v>0</v>
      </c>
      <c r="AK41042">
        <v>0</v>
      </c>
      <c r="AL41042">
        <v>0</v>
      </c>
    </row>
    <row r="41043" spans="1:38" x14ac:dyDescent="0.3">
      <c r="A41043">
        <v>2020</v>
      </c>
      <c r="B41043" t="s">
        <v>38</v>
      </c>
      <c r="C41043" t="s">
        <v>16521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1</v>
      </c>
      <c r="M41043">
        <v>1</v>
      </c>
      <c r="N41043">
        <v>0</v>
      </c>
      <c r="O41043">
        <v>1</v>
      </c>
      <c r="P41043">
        <v>1</v>
      </c>
      <c r="Q41043">
        <v>0</v>
      </c>
      <c r="R41043">
        <v>0</v>
      </c>
      <c r="S41043">
        <v>1</v>
      </c>
      <c r="T41043">
        <v>0</v>
      </c>
      <c r="U41043">
        <v>109</v>
      </c>
      <c r="V41043">
        <v>57</v>
      </c>
      <c r="W41043">
        <v>52</v>
      </c>
      <c r="X41043">
        <v>100</v>
      </c>
      <c r="Y41043">
        <v>1</v>
      </c>
      <c r="Z41043">
        <v>2</v>
      </c>
      <c r="AA41043">
        <v>6</v>
      </c>
      <c r="AB41043">
        <v>0</v>
      </c>
      <c r="AC41043">
        <v>0</v>
      </c>
      <c r="AD41043">
        <v>0</v>
      </c>
      <c r="AE41043">
        <v>0</v>
      </c>
      <c r="AF41043">
        <v>78</v>
      </c>
      <c r="AG41043">
        <v>27</v>
      </c>
      <c r="AH41043">
        <v>4</v>
      </c>
      <c r="AI41043">
        <v>0</v>
      </c>
      <c r="AJ41043">
        <v>109</v>
      </c>
      <c r="AK41043">
        <v>0</v>
      </c>
      <c r="AL41043">
        <v>0</v>
      </c>
    </row>
    <row r="41044" spans="1:38" x14ac:dyDescent="0.3">
      <c r="A41044">
        <v>2020</v>
      </c>
      <c r="B41044" t="s">
        <v>38</v>
      </c>
      <c r="C41044" t="s">
        <v>16522</v>
      </c>
      <c r="D41044">
        <v>1</v>
      </c>
      <c r="E41044">
        <v>0</v>
      </c>
      <c r="F41044">
        <v>0</v>
      </c>
      <c r="G41044">
        <v>1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1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>
        <v>124</v>
      </c>
      <c r="V41044">
        <v>70</v>
      </c>
      <c r="W41044">
        <v>54</v>
      </c>
      <c r="X41044">
        <v>116</v>
      </c>
      <c r="Y41044">
        <v>0</v>
      </c>
      <c r="Z41044">
        <v>1</v>
      </c>
      <c r="AA41044">
        <v>7</v>
      </c>
      <c r="AB41044">
        <v>0</v>
      </c>
      <c r="AC41044">
        <v>0</v>
      </c>
      <c r="AD41044">
        <v>83</v>
      </c>
      <c r="AE41044">
        <v>37</v>
      </c>
      <c r="AF41044">
        <v>4</v>
      </c>
      <c r="AG41044">
        <v>0</v>
      </c>
      <c r="AH41044">
        <v>0</v>
      </c>
      <c r="AI41044">
        <v>0</v>
      </c>
      <c r="AJ41044">
        <v>124</v>
      </c>
      <c r="AK41044">
        <v>0</v>
      </c>
      <c r="AL41044">
        <v>0</v>
      </c>
    </row>
    <row r="41045" spans="1:38" x14ac:dyDescent="0.3">
      <c r="A41045">
        <v>2020</v>
      </c>
      <c r="B41045" t="s">
        <v>38</v>
      </c>
      <c r="C41045" t="s">
        <v>16523</v>
      </c>
      <c r="D41045">
        <v>0</v>
      </c>
      <c r="E41045">
        <v>0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1</v>
      </c>
      <c r="M41045">
        <v>1</v>
      </c>
      <c r="N41045">
        <v>0</v>
      </c>
      <c r="O41045">
        <v>1</v>
      </c>
      <c r="P41045">
        <v>0</v>
      </c>
      <c r="Q41045">
        <v>1</v>
      </c>
      <c r="R41045">
        <v>0</v>
      </c>
      <c r="S41045">
        <v>0</v>
      </c>
      <c r="T41045">
        <v>0</v>
      </c>
      <c r="U41045">
        <v>300</v>
      </c>
      <c r="V41045">
        <v>152</v>
      </c>
      <c r="W41045">
        <v>148</v>
      </c>
      <c r="X41045">
        <v>239</v>
      </c>
      <c r="Y41045">
        <v>4</v>
      </c>
      <c r="Z41045">
        <v>8</v>
      </c>
      <c r="AA41045">
        <v>47</v>
      </c>
      <c r="AB41045">
        <v>2</v>
      </c>
      <c r="AC41045">
        <v>0</v>
      </c>
      <c r="AD41045">
        <v>0</v>
      </c>
      <c r="AE41045">
        <v>0</v>
      </c>
      <c r="AF41045">
        <v>204</v>
      </c>
      <c r="AG41045">
        <v>49</v>
      </c>
      <c r="AH41045">
        <v>5</v>
      </c>
      <c r="AI41045">
        <v>42</v>
      </c>
      <c r="AJ41045">
        <v>256</v>
      </c>
      <c r="AK41045">
        <v>44</v>
      </c>
      <c r="AL41045">
        <v>0</v>
      </c>
    </row>
    <row r="41046" spans="1:38" x14ac:dyDescent="0.3">
      <c r="A41046">
        <v>2020</v>
      </c>
      <c r="B41046" t="s">
        <v>38</v>
      </c>
      <c r="C41046" t="s">
        <v>16524</v>
      </c>
      <c r="D41046">
        <v>0</v>
      </c>
      <c r="E41046">
        <v>0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1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34</v>
      </c>
      <c r="V41046">
        <v>9</v>
      </c>
      <c r="W41046">
        <v>25</v>
      </c>
      <c r="X41046">
        <v>29</v>
      </c>
      <c r="Y41046">
        <v>0</v>
      </c>
      <c r="Z41046">
        <v>2</v>
      </c>
      <c r="AA41046">
        <v>3</v>
      </c>
      <c r="AB41046">
        <v>0</v>
      </c>
      <c r="AC41046">
        <v>0</v>
      </c>
      <c r="AD41046">
        <v>16</v>
      </c>
      <c r="AE41046">
        <v>1</v>
      </c>
      <c r="AF41046">
        <v>0</v>
      </c>
      <c r="AG41046">
        <v>0</v>
      </c>
      <c r="AH41046">
        <v>1</v>
      </c>
      <c r="AI41046">
        <v>16</v>
      </c>
      <c r="AJ41046">
        <v>17</v>
      </c>
      <c r="AK41046">
        <v>17</v>
      </c>
      <c r="AL41046">
        <v>0</v>
      </c>
    </row>
    <row r="41047" spans="1:38" x14ac:dyDescent="0.3">
      <c r="A41047">
        <v>2020</v>
      </c>
      <c r="B41047" t="s">
        <v>38</v>
      </c>
      <c r="C41047" t="s">
        <v>19622</v>
      </c>
      <c r="D41047">
        <v>0</v>
      </c>
      <c r="E41047">
        <v>0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1</v>
      </c>
      <c r="M41047">
        <v>0</v>
      </c>
      <c r="N41047">
        <v>0</v>
      </c>
      <c r="O41047">
        <v>1</v>
      </c>
      <c r="P41047">
        <v>0</v>
      </c>
      <c r="Q41047">
        <v>0</v>
      </c>
      <c r="R41047">
        <v>0</v>
      </c>
      <c r="S41047">
        <v>0</v>
      </c>
      <c r="T41047">
        <v>0</v>
      </c>
      <c r="U41047">
        <v>183</v>
      </c>
      <c r="V41047">
        <v>86</v>
      </c>
      <c r="W41047">
        <v>97</v>
      </c>
      <c r="X41047">
        <v>135</v>
      </c>
      <c r="Y41047">
        <v>0</v>
      </c>
      <c r="Z41047">
        <v>19</v>
      </c>
      <c r="AA41047">
        <v>29</v>
      </c>
      <c r="AB41047">
        <v>0</v>
      </c>
      <c r="AC41047">
        <v>0</v>
      </c>
      <c r="AD41047">
        <v>0</v>
      </c>
      <c r="AE41047">
        <v>0</v>
      </c>
      <c r="AF41047">
        <v>27</v>
      </c>
      <c r="AG41047">
        <v>52</v>
      </c>
      <c r="AH41047">
        <v>34</v>
      </c>
      <c r="AI41047">
        <v>70</v>
      </c>
      <c r="AJ41047">
        <v>116</v>
      </c>
      <c r="AK41047">
        <v>67</v>
      </c>
      <c r="AL41047">
        <v>0</v>
      </c>
    </row>
    <row r="41048" spans="1:38" x14ac:dyDescent="0.3">
      <c r="A41048">
        <v>2020</v>
      </c>
      <c r="B41048" t="s">
        <v>38</v>
      </c>
      <c r="C41048" t="s">
        <v>16525</v>
      </c>
      <c r="D41048">
        <v>0</v>
      </c>
      <c r="E41048">
        <v>0</v>
      </c>
      <c r="F41048">
        <v>0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0</v>
      </c>
      <c r="W41048">
        <v>0</v>
      </c>
      <c r="X41048">
        <v>0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0</v>
      </c>
      <c r="AF41048">
        <v>0</v>
      </c>
      <c r="AG41048">
        <v>0</v>
      </c>
      <c r="AH41048">
        <v>0</v>
      </c>
      <c r="AI41048">
        <v>0</v>
      </c>
      <c r="AJ41048">
        <v>0</v>
      </c>
      <c r="AK41048">
        <v>0</v>
      </c>
      <c r="AL41048">
        <v>0</v>
      </c>
    </row>
    <row r="41049" spans="1:38" x14ac:dyDescent="0.3">
      <c r="A41049">
        <v>2020</v>
      </c>
      <c r="B41049" t="s">
        <v>38</v>
      </c>
      <c r="C41049" t="s">
        <v>16526</v>
      </c>
      <c r="D41049">
        <v>0</v>
      </c>
      <c r="E41049">
        <v>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1</v>
      </c>
      <c r="M41049">
        <v>0</v>
      </c>
      <c r="N41049">
        <v>0</v>
      </c>
      <c r="O41049">
        <v>1</v>
      </c>
      <c r="P41049">
        <v>0</v>
      </c>
      <c r="Q41049">
        <v>0</v>
      </c>
      <c r="R41049">
        <v>1</v>
      </c>
      <c r="S41049">
        <v>0</v>
      </c>
      <c r="T41049">
        <v>0</v>
      </c>
      <c r="U41049">
        <v>22</v>
      </c>
      <c r="V41049">
        <v>6</v>
      </c>
      <c r="W41049">
        <v>16</v>
      </c>
      <c r="X41049">
        <v>20</v>
      </c>
      <c r="Y41049">
        <v>0</v>
      </c>
      <c r="Z41049">
        <v>0</v>
      </c>
      <c r="AA41049">
        <v>2</v>
      </c>
      <c r="AB41049">
        <v>0</v>
      </c>
      <c r="AC41049">
        <v>0</v>
      </c>
      <c r="AD41049">
        <v>0</v>
      </c>
      <c r="AE41049">
        <v>4</v>
      </c>
      <c r="AF41049">
        <v>10</v>
      </c>
      <c r="AG41049">
        <v>7</v>
      </c>
      <c r="AH41049">
        <v>1</v>
      </c>
      <c r="AI41049">
        <v>0</v>
      </c>
      <c r="AJ41049">
        <v>22</v>
      </c>
      <c r="AK41049">
        <v>0</v>
      </c>
      <c r="AL41049">
        <v>0</v>
      </c>
    </row>
    <row r="41050" spans="1:38" x14ac:dyDescent="0.3">
      <c r="A41050">
        <v>2020</v>
      </c>
      <c r="B41050" t="s">
        <v>38</v>
      </c>
      <c r="C41050" t="s">
        <v>16527</v>
      </c>
      <c r="D41050">
        <v>0</v>
      </c>
      <c r="E41050">
        <v>0</v>
      </c>
      <c r="F41050">
        <v>0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1</v>
      </c>
      <c r="M41050">
        <v>0</v>
      </c>
      <c r="N41050">
        <v>0</v>
      </c>
      <c r="O41050">
        <v>1</v>
      </c>
      <c r="P41050">
        <v>0</v>
      </c>
      <c r="Q41050">
        <v>1</v>
      </c>
      <c r="R41050">
        <v>0</v>
      </c>
      <c r="S41050">
        <v>0</v>
      </c>
      <c r="T41050">
        <v>0</v>
      </c>
      <c r="U41050">
        <v>132</v>
      </c>
      <c r="V41050">
        <v>53</v>
      </c>
      <c r="W41050">
        <v>79</v>
      </c>
      <c r="X41050">
        <v>118</v>
      </c>
      <c r="Y41050">
        <v>4</v>
      </c>
      <c r="Z41050">
        <v>0</v>
      </c>
      <c r="AA41050">
        <v>10</v>
      </c>
      <c r="AB41050">
        <v>0</v>
      </c>
      <c r="AC41050">
        <v>0</v>
      </c>
      <c r="AD41050">
        <v>23</v>
      </c>
      <c r="AE41050">
        <v>35</v>
      </c>
      <c r="AF41050">
        <v>61</v>
      </c>
      <c r="AG41050">
        <v>5</v>
      </c>
      <c r="AH41050">
        <v>3</v>
      </c>
      <c r="AI41050">
        <v>5</v>
      </c>
      <c r="AJ41050">
        <v>122</v>
      </c>
      <c r="AK41050">
        <v>10</v>
      </c>
      <c r="AL41050">
        <v>0</v>
      </c>
    </row>
    <row r="41051" spans="1:38" x14ac:dyDescent="0.3">
      <c r="A41051">
        <v>2020</v>
      </c>
      <c r="B41051" t="s">
        <v>38</v>
      </c>
      <c r="C41051" t="s">
        <v>16528</v>
      </c>
      <c r="D41051">
        <v>0</v>
      </c>
      <c r="E41051">
        <v>0</v>
      </c>
      <c r="F41051">
        <v>0</v>
      </c>
      <c r="G41051">
        <v>1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</v>
      </c>
      <c r="N41051">
        <v>0</v>
      </c>
      <c r="O41051">
        <v>1</v>
      </c>
      <c r="P41051">
        <v>1</v>
      </c>
      <c r="Q41051">
        <v>1</v>
      </c>
      <c r="R41051">
        <v>0</v>
      </c>
      <c r="S41051">
        <v>1</v>
      </c>
      <c r="T41051">
        <v>1</v>
      </c>
      <c r="U41051">
        <v>706</v>
      </c>
      <c r="V41051">
        <v>418</v>
      </c>
      <c r="W41051">
        <v>288</v>
      </c>
      <c r="X41051">
        <v>317</v>
      </c>
      <c r="Y41051">
        <v>64</v>
      </c>
      <c r="Z41051">
        <v>54</v>
      </c>
      <c r="AA41051">
        <v>268</v>
      </c>
      <c r="AB41051">
        <v>3</v>
      </c>
      <c r="AC41051">
        <v>0</v>
      </c>
      <c r="AD41051">
        <v>0</v>
      </c>
      <c r="AE41051">
        <v>0</v>
      </c>
      <c r="AF41051">
        <v>0</v>
      </c>
      <c r="AG41051">
        <v>21</v>
      </c>
      <c r="AH41051">
        <v>410</v>
      </c>
      <c r="AI41051">
        <v>275</v>
      </c>
      <c r="AJ41051">
        <v>604</v>
      </c>
      <c r="AK41051">
        <v>57</v>
      </c>
      <c r="AL41051">
        <v>45</v>
      </c>
    </row>
    <row r="41052" spans="1:38" x14ac:dyDescent="0.3">
      <c r="A41052">
        <v>2020</v>
      </c>
      <c r="B41052" t="s">
        <v>38</v>
      </c>
      <c r="C41052" t="s">
        <v>16529</v>
      </c>
      <c r="D41052">
        <v>1</v>
      </c>
      <c r="E41052">
        <v>0</v>
      </c>
      <c r="F41052">
        <v>0</v>
      </c>
      <c r="G41052">
        <v>1</v>
      </c>
      <c r="H41052">
        <v>1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1</v>
      </c>
      <c r="P41052">
        <v>1</v>
      </c>
      <c r="Q41052">
        <v>1</v>
      </c>
      <c r="R41052">
        <v>0</v>
      </c>
      <c r="S41052">
        <v>9</v>
      </c>
      <c r="T41052">
        <v>9</v>
      </c>
      <c r="U41052">
        <v>317</v>
      </c>
      <c r="V41052">
        <v>156</v>
      </c>
      <c r="W41052">
        <v>161</v>
      </c>
      <c r="X41052">
        <v>213</v>
      </c>
      <c r="Y41052">
        <v>4</v>
      </c>
      <c r="Z41052">
        <v>11</v>
      </c>
      <c r="AA41052">
        <v>88</v>
      </c>
      <c r="AB41052">
        <v>1</v>
      </c>
      <c r="AC41052">
        <v>0</v>
      </c>
      <c r="AD41052">
        <v>0</v>
      </c>
      <c r="AE41052">
        <v>0</v>
      </c>
      <c r="AF41052">
        <v>109</v>
      </c>
      <c r="AG41052">
        <v>98</v>
      </c>
      <c r="AH41052">
        <v>74</v>
      </c>
      <c r="AI41052">
        <v>36</v>
      </c>
      <c r="AJ41052">
        <v>287</v>
      </c>
      <c r="AK41052">
        <v>30</v>
      </c>
      <c r="AL41052">
        <v>0</v>
      </c>
    </row>
    <row r="41053" spans="1:38" x14ac:dyDescent="0.3">
      <c r="A41053">
        <v>2020</v>
      </c>
      <c r="B41053" t="s">
        <v>38</v>
      </c>
      <c r="C41053" t="s">
        <v>4525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0</v>
      </c>
      <c r="V41053">
        <v>0</v>
      </c>
      <c r="W41053">
        <v>0</v>
      </c>
      <c r="X41053">
        <v>0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0</v>
      </c>
      <c r="AF41053">
        <v>0</v>
      </c>
      <c r="AG41053">
        <v>0</v>
      </c>
      <c r="AH41053">
        <v>0</v>
      </c>
      <c r="AI41053">
        <v>0</v>
      </c>
      <c r="AJ41053">
        <v>0</v>
      </c>
      <c r="AK41053">
        <v>0</v>
      </c>
      <c r="AL41053">
        <v>0</v>
      </c>
    </row>
    <row r="41054" spans="1:38" x14ac:dyDescent="0.3">
      <c r="A41054">
        <v>2020</v>
      </c>
      <c r="B41054" t="s">
        <v>38</v>
      </c>
      <c r="C41054" t="s">
        <v>16530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1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>
        <v>12</v>
      </c>
      <c r="V41054">
        <v>4</v>
      </c>
      <c r="W41054">
        <v>8</v>
      </c>
      <c r="X41054">
        <v>12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3</v>
      </c>
      <c r="AF41054">
        <v>5</v>
      </c>
      <c r="AG41054">
        <v>2</v>
      </c>
      <c r="AH41054">
        <v>2</v>
      </c>
      <c r="AI41054">
        <v>0</v>
      </c>
      <c r="AJ41054">
        <v>12</v>
      </c>
      <c r="AK41054">
        <v>0</v>
      </c>
      <c r="AL41054">
        <v>0</v>
      </c>
    </row>
    <row r="41055" spans="1:38" x14ac:dyDescent="0.3">
      <c r="A41055">
        <v>2020</v>
      </c>
      <c r="B41055" t="s">
        <v>38</v>
      </c>
      <c r="C41055" t="s">
        <v>16531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1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15</v>
      </c>
      <c r="V41055">
        <v>5</v>
      </c>
      <c r="W41055">
        <v>10</v>
      </c>
      <c r="X41055">
        <v>15</v>
      </c>
      <c r="Y41055">
        <v>0</v>
      </c>
      <c r="Z41055">
        <v>0</v>
      </c>
      <c r="AA41055">
        <v>0</v>
      </c>
      <c r="AB41055">
        <v>0</v>
      </c>
      <c r="AC41055">
        <v>0</v>
      </c>
      <c r="AD41055">
        <v>0</v>
      </c>
      <c r="AE41055">
        <v>3</v>
      </c>
      <c r="AF41055">
        <v>6</v>
      </c>
      <c r="AG41055">
        <v>6</v>
      </c>
      <c r="AH41055">
        <v>0</v>
      </c>
      <c r="AI41055">
        <v>0</v>
      </c>
      <c r="AJ41055">
        <v>15</v>
      </c>
      <c r="AK41055">
        <v>0</v>
      </c>
      <c r="AL41055">
        <v>0</v>
      </c>
    </row>
    <row r="41056" spans="1:38" x14ac:dyDescent="0.3">
      <c r="A41056">
        <v>2020</v>
      </c>
      <c r="B41056" t="s">
        <v>38</v>
      </c>
      <c r="C41056" t="s">
        <v>16532</v>
      </c>
      <c r="D41056">
        <v>0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1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  <c r="U41056">
        <v>18</v>
      </c>
      <c r="V41056">
        <v>7</v>
      </c>
      <c r="W41056">
        <v>11</v>
      </c>
      <c r="X41056">
        <v>17</v>
      </c>
      <c r="Y41056">
        <v>0</v>
      </c>
      <c r="Z41056">
        <v>1</v>
      </c>
      <c r="AA41056">
        <v>0</v>
      </c>
      <c r="AB41056">
        <v>0</v>
      </c>
      <c r="AC41056">
        <v>0</v>
      </c>
      <c r="AD41056">
        <v>0</v>
      </c>
      <c r="AE41056">
        <v>1</v>
      </c>
      <c r="AF41056">
        <v>13</v>
      </c>
      <c r="AG41056">
        <v>4</v>
      </c>
      <c r="AH41056">
        <v>0</v>
      </c>
      <c r="AI41056">
        <v>0</v>
      </c>
      <c r="AJ41056">
        <v>18</v>
      </c>
      <c r="AK41056">
        <v>0</v>
      </c>
      <c r="AL41056">
        <v>0</v>
      </c>
    </row>
    <row r="41057" spans="1:38" x14ac:dyDescent="0.3">
      <c r="A41057">
        <v>2020</v>
      </c>
      <c r="B41057" t="s">
        <v>38</v>
      </c>
      <c r="C41057" t="s">
        <v>16533</v>
      </c>
      <c r="D41057">
        <v>0</v>
      </c>
      <c r="E41057">
        <v>0</v>
      </c>
      <c r="F41057">
        <v>0</v>
      </c>
      <c r="G41057">
        <v>0</v>
      </c>
      <c r="H41057">
        <v>1</v>
      </c>
      <c r="I41057">
        <v>0</v>
      </c>
      <c r="J41057">
        <v>0</v>
      </c>
      <c r="K41057">
        <v>0</v>
      </c>
      <c r="L41057">
        <v>0</v>
      </c>
      <c r="M41057">
        <v>1</v>
      </c>
      <c r="N41057">
        <v>0</v>
      </c>
      <c r="O41057">
        <v>1</v>
      </c>
      <c r="P41057">
        <v>0</v>
      </c>
      <c r="Q41057">
        <v>1</v>
      </c>
      <c r="R41057">
        <v>0</v>
      </c>
      <c r="S41057">
        <v>0</v>
      </c>
      <c r="T41057">
        <v>0</v>
      </c>
      <c r="U41057">
        <v>233</v>
      </c>
      <c r="V41057">
        <v>103</v>
      </c>
      <c r="W41057">
        <v>130</v>
      </c>
      <c r="X41057">
        <v>155</v>
      </c>
      <c r="Y41057">
        <v>6</v>
      </c>
      <c r="Z41057">
        <v>13</v>
      </c>
      <c r="AA41057">
        <v>59</v>
      </c>
      <c r="AB41057">
        <v>0</v>
      </c>
      <c r="AC41057">
        <v>0</v>
      </c>
      <c r="AD41057">
        <v>0</v>
      </c>
      <c r="AE41057">
        <v>1</v>
      </c>
      <c r="AF41057">
        <v>181</v>
      </c>
      <c r="AG41057">
        <v>48</v>
      </c>
      <c r="AH41057">
        <v>2</v>
      </c>
      <c r="AI41057">
        <v>1</v>
      </c>
      <c r="AJ41057">
        <v>233</v>
      </c>
      <c r="AK41057">
        <v>0</v>
      </c>
      <c r="AL41057">
        <v>0</v>
      </c>
    </row>
    <row r="41058" spans="1:38" x14ac:dyDescent="0.3">
      <c r="A41058">
        <v>2020</v>
      </c>
      <c r="B41058" t="s">
        <v>38</v>
      </c>
      <c r="C41058" t="s">
        <v>16534</v>
      </c>
      <c r="D41058">
        <v>0</v>
      </c>
      <c r="E41058">
        <v>0</v>
      </c>
      <c r="F41058">
        <v>1</v>
      </c>
      <c r="G41058">
        <v>1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1</v>
      </c>
      <c r="P41058">
        <v>0</v>
      </c>
      <c r="Q41058">
        <v>0</v>
      </c>
      <c r="R41058">
        <v>0</v>
      </c>
      <c r="S41058">
        <v>0</v>
      </c>
      <c r="T41058">
        <v>0</v>
      </c>
      <c r="U41058">
        <v>119</v>
      </c>
      <c r="V41058">
        <v>62</v>
      </c>
      <c r="W41058">
        <v>57</v>
      </c>
      <c r="X41058">
        <v>87</v>
      </c>
      <c r="Y41058">
        <v>4</v>
      </c>
      <c r="Z41058">
        <v>2</v>
      </c>
      <c r="AA41058">
        <v>26</v>
      </c>
      <c r="AB41058">
        <v>0</v>
      </c>
      <c r="AC41058">
        <v>0</v>
      </c>
      <c r="AD41058">
        <v>0</v>
      </c>
      <c r="AE41058">
        <v>1</v>
      </c>
      <c r="AF41058">
        <v>95</v>
      </c>
      <c r="AG41058">
        <v>22</v>
      </c>
      <c r="AH41058">
        <v>1</v>
      </c>
      <c r="AI41058">
        <v>0</v>
      </c>
      <c r="AJ41058">
        <v>119</v>
      </c>
      <c r="AK41058">
        <v>0</v>
      </c>
      <c r="AL41058">
        <v>0</v>
      </c>
    </row>
    <row r="41059" spans="1:38" x14ac:dyDescent="0.3">
      <c r="A41059">
        <v>2020</v>
      </c>
      <c r="B41059" t="s">
        <v>38</v>
      </c>
      <c r="C41059" t="s">
        <v>16535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1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52</v>
      </c>
      <c r="V41059">
        <v>17</v>
      </c>
      <c r="W41059">
        <v>35</v>
      </c>
      <c r="X41059">
        <v>46</v>
      </c>
      <c r="Y41059">
        <v>0</v>
      </c>
      <c r="Z41059">
        <v>2</v>
      </c>
      <c r="AA41059">
        <v>4</v>
      </c>
      <c r="AB41059">
        <v>0</v>
      </c>
      <c r="AC41059">
        <v>0</v>
      </c>
      <c r="AD41059">
        <v>3</v>
      </c>
      <c r="AE41059">
        <v>10</v>
      </c>
      <c r="AF41059">
        <v>25</v>
      </c>
      <c r="AG41059">
        <v>11</v>
      </c>
      <c r="AH41059">
        <v>2</v>
      </c>
      <c r="AI41059">
        <v>1</v>
      </c>
      <c r="AJ41059">
        <v>52</v>
      </c>
      <c r="AK41059">
        <v>0</v>
      </c>
      <c r="AL41059">
        <v>0</v>
      </c>
    </row>
    <row r="41060" spans="1:38" x14ac:dyDescent="0.3">
      <c r="A41060">
        <v>2020</v>
      </c>
      <c r="B41060" t="s">
        <v>38</v>
      </c>
      <c r="C41060" t="s">
        <v>15726</v>
      </c>
      <c r="D41060">
        <v>0</v>
      </c>
      <c r="E41060">
        <v>0</v>
      </c>
      <c r="F41060">
        <v>0</v>
      </c>
      <c r="G41060">
        <v>1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1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140</v>
      </c>
      <c r="V41060">
        <v>73</v>
      </c>
      <c r="W41060">
        <v>67</v>
      </c>
      <c r="X41060">
        <v>134</v>
      </c>
      <c r="Y41060">
        <v>0</v>
      </c>
      <c r="Z41060">
        <v>2</v>
      </c>
      <c r="AA41060">
        <v>4</v>
      </c>
      <c r="AB41060">
        <v>0</v>
      </c>
      <c r="AC41060">
        <v>0</v>
      </c>
      <c r="AD41060">
        <v>51</v>
      </c>
      <c r="AE41060">
        <v>84</v>
      </c>
      <c r="AF41060">
        <v>5</v>
      </c>
      <c r="AG41060">
        <v>0</v>
      </c>
      <c r="AH41060">
        <v>0</v>
      </c>
      <c r="AI41060">
        <v>0</v>
      </c>
      <c r="AJ41060">
        <v>140</v>
      </c>
      <c r="AK41060">
        <v>0</v>
      </c>
      <c r="AL41060">
        <v>0</v>
      </c>
    </row>
    <row r="41061" spans="1:38" x14ac:dyDescent="0.3">
      <c r="A41061">
        <v>2020</v>
      </c>
      <c r="B41061" t="s">
        <v>38</v>
      </c>
      <c r="C41061" t="s">
        <v>16536</v>
      </c>
      <c r="D41061">
        <v>0</v>
      </c>
      <c r="E41061">
        <v>0</v>
      </c>
      <c r="F41061">
        <v>0</v>
      </c>
      <c r="G41061">
        <v>1</v>
      </c>
      <c r="H41061">
        <v>1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1</v>
      </c>
      <c r="P41061">
        <v>1</v>
      </c>
      <c r="Q41061">
        <v>1</v>
      </c>
      <c r="R41061">
        <v>0</v>
      </c>
      <c r="S41061">
        <v>1</v>
      </c>
      <c r="T41061">
        <v>0</v>
      </c>
      <c r="U41061">
        <v>314</v>
      </c>
      <c r="V41061">
        <v>132</v>
      </c>
      <c r="W41061">
        <v>182</v>
      </c>
      <c r="X41061">
        <v>275</v>
      </c>
      <c r="Y41061">
        <v>6</v>
      </c>
      <c r="Z41061">
        <v>3</v>
      </c>
      <c r="AA41061">
        <v>30</v>
      </c>
      <c r="AB41061">
        <v>0</v>
      </c>
      <c r="AC41061">
        <v>0</v>
      </c>
      <c r="AD41061">
        <v>0</v>
      </c>
      <c r="AE41061">
        <v>0</v>
      </c>
      <c r="AF41061">
        <v>233</v>
      </c>
      <c r="AG41061">
        <v>80</v>
      </c>
      <c r="AH41061">
        <v>1</v>
      </c>
      <c r="AI41061">
        <v>0</v>
      </c>
      <c r="AJ41061">
        <v>314</v>
      </c>
      <c r="AK41061">
        <v>0</v>
      </c>
      <c r="AL41061">
        <v>0</v>
      </c>
    </row>
    <row r="41062" spans="1:38" x14ac:dyDescent="0.3">
      <c r="A41062">
        <v>2020</v>
      </c>
      <c r="B41062" t="s">
        <v>38</v>
      </c>
      <c r="C41062" t="s">
        <v>488</v>
      </c>
      <c r="D41062">
        <v>0</v>
      </c>
      <c r="E41062">
        <v>0</v>
      </c>
      <c r="F41062">
        <v>0</v>
      </c>
      <c r="G41062">
        <v>0</v>
      </c>
      <c r="H41062">
        <v>1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1</v>
      </c>
      <c r="P41062">
        <v>0</v>
      </c>
      <c r="Q41062">
        <v>0</v>
      </c>
      <c r="R41062">
        <v>0</v>
      </c>
      <c r="S41062">
        <v>0</v>
      </c>
      <c r="T41062">
        <v>0</v>
      </c>
      <c r="U41062">
        <v>275</v>
      </c>
      <c r="V41062">
        <v>127</v>
      </c>
      <c r="W41062">
        <v>148</v>
      </c>
      <c r="X41062">
        <v>183</v>
      </c>
      <c r="Y41062">
        <v>10</v>
      </c>
      <c r="Z41062">
        <v>12</v>
      </c>
      <c r="AA41062">
        <v>70</v>
      </c>
      <c r="AB41062">
        <v>0</v>
      </c>
      <c r="AC41062">
        <v>0</v>
      </c>
      <c r="AD41062">
        <v>0</v>
      </c>
      <c r="AE41062">
        <v>0</v>
      </c>
      <c r="AF41062">
        <v>116</v>
      </c>
      <c r="AG41062">
        <v>109</v>
      </c>
      <c r="AH41062">
        <v>14</v>
      </c>
      <c r="AI41062">
        <v>36</v>
      </c>
      <c r="AJ41062">
        <v>232</v>
      </c>
      <c r="AK41062">
        <v>43</v>
      </c>
      <c r="AL41062">
        <v>0</v>
      </c>
    </row>
    <row r="41063" spans="1:38" x14ac:dyDescent="0.3">
      <c r="A41063">
        <v>2020</v>
      </c>
      <c r="B41063" t="s">
        <v>38</v>
      </c>
      <c r="C41063" t="s">
        <v>16537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  <c r="U41063">
        <v>0</v>
      </c>
      <c r="V41063">
        <v>0</v>
      </c>
      <c r="W41063">
        <v>0</v>
      </c>
      <c r="X41063">
        <v>0</v>
      </c>
      <c r="Y41063">
        <v>0</v>
      </c>
      <c r="Z41063">
        <v>0</v>
      </c>
      <c r="AA41063">
        <v>0</v>
      </c>
      <c r="AB41063">
        <v>0</v>
      </c>
      <c r="AC41063">
        <v>0</v>
      </c>
      <c r="AD41063">
        <v>0</v>
      </c>
      <c r="AE41063">
        <v>0</v>
      </c>
      <c r="AF41063">
        <v>0</v>
      </c>
      <c r="AG41063">
        <v>0</v>
      </c>
      <c r="AH41063">
        <v>0</v>
      </c>
      <c r="AI41063">
        <v>0</v>
      </c>
      <c r="AJ41063">
        <v>0</v>
      </c>
      <c r="AK41063">
        <v>0</v>
      </c>
      <c r="AL41063">
        <v>0</v>
      </c>
    </row>
    <row r="41064" spans="1:38" x14ac:dyDescent="0.3">
      <c r="A41064">
        <v>2020</v>
      </c>
      <c r="B41064" t="s">
        <v>38</v>
      </c>
      <c r="C41064" t="s">
        <v>16538</v>
      </c>
      <c r="D41064">
        <v>0</v>
      </c>
      <c r="E41064">
        <v>0</v>
      </c>
      <c r="F41064">
        <v>0</v>
      </c>
      <c r="G41064">
        <v>0</v>
      </c>
      <c r="H41064">
        <v>1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1</v>
      </c>
      <c r="P41064">
        <v>0</v>
      </c>
      <c r="Q41064">
        <v>1</v>
      </c>
      <c r="R41064">
        <v>0</v>
      </c>
      <c r="S41064">
        <v>0</v>
      </c>
      <c r="T41064">
        <v>0</v>
      </c>
      <c r="U41064">
        <v>64</v>
      </c>
      <c r="V41064">
        <v>30</v>
      </c>
      <c r="W41064">
        <v>34</v>
      </c>
      <c r="X41064">
        <v>54</v>
      </c>
      <c r="Y41064">
        <v>0</v>
      </c>
      <c r="Z41064">
        <v>1</v>
      </c>
      <c r="AA41064">
        <v>9</v>
      </c>
      <c r="AB41064">
        <v>0</v>
      </c>
      <c r="AC41064">
        <v>0</v>
      </c>
      <c r="AD41064">
        <v>4</v>
      </c>
      <c r="AE41064">
        <v>22</v>
      </c>
      <c r="AF41064">
        <v>27</v>
      </c>
      <c r="AG41064">
        <v>10</v>
      </c>
      <c r="AH41064">
        <v>1</v>
      </c>
      <c r="AI41064">
        <v>0</v>
      </c>
      <c r="AJ41064">
        <v>64</v>
      </c>
      <c r="AK41064">
        <v>0</v>
      </c>
      <c r="AL41064">
        <v>0</v>
      </c>
    </row>
    <row r="41065" spans="1:38" x14ac:dyDescent="0.3">
      <c r="A41065">
        <v>2020</v>
      </c>
      <c r="B41065" t="s">
        <v>38</v>
      </c>
      <c r="C41065" t="s">
        <v>16539</v>
      </c>
      <c r="D41065">
        <v>0</v>
      </c>
      <c r="E41065">
        <v>0</v>
      </c>
      <c r="F41065">
        <v>0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1</v>
      </c>
      <c r="M41065">
        <v>1</v>
      </c>
      <c r="N41065">
        <v>0</v>
      </c>
      <c r="O41065">
        <v>1</v>
      </c>
      <c r="P41065">
        <v>1</v>
      </c>
      <c r="Q41065">
        <v>0</v>
      </c>
      <c r="R41065">
        <v>0</v>
      </c>
      <c r="S41065">
        <v>1</v>
      </c>
      <c r="T41065">
        <v>0</v>
      </c>
      <c r="U41065">
        <v>247</v>
      </c>
      <c r="V41065">
        <v>109</v>
      </c>
      <c r="W41065">
        <v>138</v>
      </c>
      <c r="X41065">
        <v>163</v>
      </c>
      <c r="Y41065">
        <v>4</v>
      </c>
      <c r="Z41065">
        <v>9</v>
      </c>
      <c r="AA41065">
        <v>71</v>
      </c>
      <c r="AB41065">
        <v>0</v>
      </c>
      <c r="AC41065">
        <v>0</v>
      </c>
      <c r="AD41065">
        <v>0</v>
      </c>
      <c r="AE41065">
        <v>1</v>
      </c>
      <c r="AF41065">
        <v>182</v>
      </c>
      <c r="AG41065">
        <v>56</v>
      </c>
      <c r="AH41065">
        <v>8</v>
      </c>
      <c r="AI41065">
        <v>0</v>
      </c>
      <c r="AJ41065">
        <v>247</v>
      </c>
      <c r="AK41065">
        <v>0</v>
      </c>
      <c r="AL41065">
        <v>0</v>
      </c>
    </row>
    <row r="41066" spans="1:38" x14ac:dyDescent="0.3">
      <c r="A41066">
        <v>2020</v>
      </c>
      <c r="B41066" t="s">
        <v>38</v>
      </c>
      <c r="C41066" t="s">
        <v>7600</v>
      </c>
      <c r="D41066">
        <v>1</v>
      </c>
      <c r="E41066">
        <v>0</v>
      </c>
      <c r="F41066">
        <v>0</v>
      </c>
      <c r="G41066">
        <v>1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1</v>
      </c>
      <c r="P41066">
        <v>0</v>
      </c>
      <c r="Q41066">
        <v>1</v>
      </c>
      <c r="R41066">
        <v>0</v>
      </c>
      <c r="S41066">
        <v>0</v>
      </c>
      <c r="T41066">
        <v>0</v>
      </c>
      <c r="U41066">
        <v>111</v>
      </c>
      <c r="V41066">
        <v>50</v>
      </c>
      <c r="W41066">
        <v>61</v>
      </c>
      <c r="X41066">
        <v>86</v>
      </c>
      <c r="Y41066">
        <v>0</v>
      </c>
      <c r="Z41066">
        <v>3</v>
      </c>
      <c r="AA41066">
        <v>22</v>
      </c>
      <c r="AB41066">
        <v>0</v>
      </c>
      <c r="AC41066">
        <v>0</v>
      </c>
      <c r="AD41066">
        <v>0</v>
      </c>
      <c r="AE41066">
        <v>0</v>
      </c>
      <c r="AF41066">
        <v>61</v>
      </c>
      <c r="AG41066">
        <v>29</v>
      </c>
      <c r="AH41066">
        <v>7</v>
      </c>
      <c r="AI41066">
        <v>14</v>
      </c>
      <c r="AJ41066">
        <v>96</v>
      </c>
      <c r="AK41066">
        <v>15</v>
      </c>
      <c r="AL41066">
        <v>0</v>
      </c>
    </row>
    <row r="41067" spans="1:38" x14ac:dyDescent="0.3">
      <c r="A41067">
        <v>2020</v>
      </c>
      <c r="B41067" t="s">
        <v>38</v>
      </c>
      <c r="C41067" t="s">
        <v>16540</v>
      </c>
      <c r="D41067">
        <v>0</v>
      </c>
      <c r="E41067">
        <v>0</v>
      </c>
      <c r="F41067">
        <v>0</v>
      </c>
      <c r="G41067">
        <v>0</v>
      </c>
      <c r="H41067">
        <v>1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1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74</v>
      </c>
      <c r="V41067">
        <v>41</v>
      </c>
      <c r="W41067">
        <v>33</v>
      </c>
      <c r="X41067">
        <v>70</v>
      </c>
      <c r="Y41067">
        <v>0</v>
      </c>
      <c r="Z41067">
        <v>0</v>
      </c>
      <c r="AA41067">
        <v>3</v>
      </c>
      <c r="AB41067">
        <v>0</v>
      </c>
      <c r="AC41067">
        <v>1</v>
      </c>
      <c r="AD41067">
        <v>67</v>
      </c>
      <c r="AE41067">
        <v>7</v>
      </c>
      <c r="AF41067">
        <v>0</v>
      </c>
      <c r="AG41067">
        <v>0</v>
      </c>
      <c r="AH41067">
        <v>0</v>
      </c>
      <c r="AI41067">
        <v>0</v>
      </c>
      <c r="AJ41067">
        <v>74</v>
      </c>
      <c r="AK41067">
        <v>0</v>
      </c>
      <c r="AL41067">
        <v>0</v>
      </c>
    </row>
    <row r="41068" spans="1:38" x14ac:dyDescent="0.3">
      <c r="A41068">
        <v>2020</v>
      </c>
      <c r="B41068" t="s">
        <v>38</v>
      </c>
      <c r="C41068" t="s">
        <v>16541</v>
      </c>
      <c r="D41068">
        <v>1</v>
      </c>
      <c r="E41068">
        <v>0</v>
      </c>
      <c r="F41068">
        <v>0</v>
      </c>
      <c r="G41068">
        <v>0</v>
      </c>
      <c r="H41068">
        <v>1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1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103</v>
      </c>
      <c r="V41068">
        <v>53</v>
      </c>
      <c r="W41068">
        <v>50</v>
      </c>
      <c r="X41068">
        <v>76</v>
      </c>
      <c r="Y41068">
        <v>2</v>
      </c>
      <c r="Z41068">
        <v>5</v>
      </c>
      <c r="AA41068">
        <v>20</v>
      </c>
      <c r="AB41068">
        <v>0</v>
      </c>
      <c r="AC41068">
        <v>0</v>
      </c>
      <c r="AD41068">
        <v>0</v>
      </c>
      <c r="AE41068">
        <v>0</v>
      </c>
      <c r="AF41068">
        <v>85</v>
      </c>
      <c r="AG41068">
        <v>17</v>
      </c>
      <c r="AH41068">
        <v>0</v>
      </c>
      <c r="AI41068">
        <v>1</v>
      </c>
      <c r="AJ41068">
        <v>103</v>
      </c>
      <c r="AK41068">
        <v>0</v>
      </c>
      <c r="AL41068">
        <v>0</v>
      </c>
    </row>
    <row r="41069" spans="1:38" x14ac:dyDescent="0.3">
      <c r="A41069">
        <v>2020</v>
      </c>
      <c r="B41069" t="s">
        <v>38</v>
      </c>
      <c r="C41069" t="s">
        <v>16542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1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  <c r="U41069">
        <v>69</v>
      </c>
      <c r="V41069">
        <v>30</v>
      </c>
      <c r="W41069">
        <v>39</v>
      </c>
      <c r="X41069">
        <v>41</v>
      </c>
      <c r="Y41069">
        <v>2</v>
      </c>
      <c r="Z41069">
        <v>4</v>
      </c>
      <c r="AA41069">
        <v>22</v>
      </c>
      <c r="AB41069">
        <v>0</v>
      </c>
      <c r="AC41069">
        <v>0</v>
      </c>
      <c r="AD41069">
        <v>2</v>
      </c>
      <c r="AE41069">
        <v>9</v>
      </c>
      <c r="AF41069">
        <v>27</v>
      </c>
      <c r="AG41069">
        <v>9</v>
      </c>
      <c r="AH41069">
        <v>2</v>
      </c>
      <c r="AI41069">
        <v>20</v>
      </c>
      <c r="AJ41069">
        <v>49</v>
      </c>
      <c r="AK41069">
        <v>20</v>
      </c>
      <c r="AL41069">
        <v>0</v>
      </c>
    </row>
    <row r="41070" spans="1:38" x14ac:dyDescent="0.3">
      <c r="A41070">
        <v>2020</v>
      </c>
      <c r="B41070" t="s">
        <v>38</v>
      </c>
      <c r="C41070" t="s">
        <v>16543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1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21</v>
      </c>
      <c r="V41070">
        <v>10</v>
      </c>
      <c r="W41070">
        <v>11</v>
      </c>
      <c r="X41070">
        <v>18</v>
      </c>
      <c r="Y41070">
        <v>0</v>
      </c>
      <c r="Z41070">
        <v>0</v>
      </c>
      <c r="AA41070">
        <v>3</v>
      </c>
      <c r="AB41070">
        <v>0</v>
      </c>
      <c r="AC41070">
        <v>0</v>
      </c>
      <c r="AD41070">
        <v>0</v>
      </c>
      <c r="AE41070">
        <v>3</v>
      </c>
      <c r="AF41070">
        <v>12</v>
      </c>
      <c r="AG41070">
        <v>4</v>
      </c>
      <c r="AH41070">
        <v>2</v>
      </c>
      <c r="AI41070">
        <v>0</v>
      </c>
      <c r="AJ41070">
        <v>21</v>
      </c>
      <c r="AK41070">
        <v>0</v>
      </c>
      <c r="AL41070">
        <v>0</v>
      </c>
    </row>
    <row r="41071" spans="1:38" x14ac:dyDescent="0.3">
      <c r="A41071">
        <v>2020</v>
      </c>
      <c r="B41071" t="s">
        <v>38</v>
      </c>
      <c r="C41071" t="s">
        <v>16544</v>
      </c>
      <c r="D41071">
        <v>1</v>
      </c>
      <c r="E41071">
        <v>0</v>
      </c>
      <c r="F41071">
        <v>0</v>
      </c>
      <c r="G41071">
        <v>1</v>
      </c>
      <c r="H41071">
        <v>1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1</v>
      </c>
      <c r="P41071">
        <v>0</v>
      </c>
      <c r="Q41071">
        <v>1</v>
      </c>
      <c r="R41071">
        <v>0</v>
      </c>
      <c r="S41071">
        <v>0</v>
      </c>
      <c r="T41071">
        <v>0</v>
      </c>
      <c r="U41071">
        <v>227</v>
      </c>
      <c r="V41071">
        <v>101</v>
      </c>
      <c r="W41071">
        <v>126</v>
      </c>
      <c r="X41071">
        <v>118</v>
      </c>
      <c r="Y41071">
        <v>15</v>
      </c>
      <c r="Z41071">
        <v>19</v>
      </c>
      <c r="AA41071">
        <v>74</v>
      </c>
      <c r="AB41071">
        <v>1</v>
      </c>
      <c r="AC41071">
        <v>0</v>
      </c>
      <c r="AD41071">
        <v>12</v>
      </c>
      <c r="AE41071">
        <v>49</v>
      </c>
      <c r="AF41071">
        <v>100</v>
      </c>
      <c r="AG41071">
        <v>34</v>
      </c>
      <c r="AH41071">
        <v>9</v>
      </c>
      <c r="AI41071">
        <v>23</v>
      </c>
      <c r="AJ41071">
        <v>200</v>
      </c>
      <c r="AK41071">
        <v>27</v>
      </c>
      <c r="AL41071">
        <v>0</v>
      </c>
    </row>
    <row r="41072" spans="1:38" x14ac:dyDescent="0.3">
      <c r="A41072">
        <v>2020</v>
      </c>
      <c r="B41072" t="s">
        <v>38</v>
      </c>
      <c r="C41072" t="s">
        <v>16545</v>
      </c>
      <c r="D41072">
        <v>0</v>
      </c>
      <c r="E41072">
        <v>0</v>
      </c>
      <c r="F41072">
        <v>0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1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  <c r="T41072">
        <v>0</v>
      </c>
      <c r="U41072">
        <v>84</v>
      </c>
      <c r="V41072">
        <v>36</v>
      </c>
      <c r="W41072">
        <v>48</v>
      </c>
      <c r="X41072">
        <v>63</v>
      </c>
      <c r="Y41072">
        <v>4</v>
      </c>
      <c r="Z41072">
        <v>1</v>
      </c>
      <c r="AA41072">
        <v>16</v>
      </c>
      <c r="AB41072">
        <v>0</v>
      </c>
      <c r="AC41072">
        <v>0</v>
      </c>
      <c r="AD41072">
        <v>0</v>
      </c>
      <c r="AE41072">
        <v>11</v>
      </c>
      <c r="AF41072">
        <v>65</v>
      </c>
      <c r="AG41072">
        <v>6</v>
      </c>
      <c r="AH41072">
        <v>2</v>
      </c>
      <c r="AI41072">
        <v>0</v>
      </c>
      <c r="AJ41072">
        <v>84</v>
      </c>
      <c r="AK41072">
        <v>0</v>
      </c>
      <c r="AL41072">
        <v>0</v>
      </c>
    </row>
    <row r="41073" spans="1:38" x14ac:dyDescent="0.3">
      <c r="A41073">
        <v>2020</v>
      </c>
      <c r="B41073" t="s">
        <v>38</v>
      </c>
      <c r="C41073" t="s">
        <v>16546</v>
      </c>
      <c r="D41073">
        <v>0</v>
      </c>
      <c r="E41073">
        <v>0</v>
      </c>
      <c r="F41073">
        <v>0</v>
      </c>
      <c r="G41073">
        <v>1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1</v>
      </c>
      <c r="P41073">
        <v>0</v>
      </c>
      <c r="Q41073">
        <v>0</v>
      </c>
      <c r="R41073">
        <v>0</v>
      </c>
      <c r="S41073">
        <v>0</v>
      </c>
      <c r="T41073">
        <v>0</v>
      </c>
      <c r="U41073">
        <v>124</v>
      </c>
      <c r="V41073">
        <v>52</v>
      </c>
      <c r="W41073">
        <v>72</v>
      </c>
      <c r="X41073">
        <v>92</v>
      </c>
      <c r="Y41073">
        <v>7</v>
      </c>
      <c r="Z41073">
        <v>3</v>
      </c>
      <c r="AA41073">
        <v>21</v>
      </c>
      <c r="AB41073">
        <v>1</v>
      </c>
      <c r="AC41073">
        <v>0</v>
      </c>
      <c r="AD41073">
        <v>12</v>
      </c>
      <c r="AE41073">
        <v>19</v>
      </c>
      <c r="AF41073">
        <v>70</v>
      </c>
      <c r="AG41073">
        <v>22</v>
      </c>
      <c r="AH41073">
        <v>1</v>
      </c>
      <c r="AI41073">
        <v>0</v>
      </c>
      <c r="AJ41073">
        <v>124</v>
      </c>
      <c r="AK41073">
        <v>0</v>
      </c>
      <c r="AL41073">
        <v>0</v>
      </c>
    </row>
    <row r="41074" spans="1:38" x14ac:dyDescent="0.3">
      <c r="A41074">
        <v>2020</v>
      </c>
      <c r="B41074" t="s">
        <v>38</v>
      </c>
      <c r="C41074" t="s">
        <v>16547</v>
      </c>
      <c r="D41074">
        <v>0</v>
      </c>
      <c r="E41074">
        <v>0</v>
      </c>
      <c r="F41074">
        <v>0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1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  <c r="T41074">
        <v>0</v>
      </c>
      <c r="U41074">
        <v>14</v>
      </c>
      <c r="V41074">
        <v>6</v>
      </c>
      <c r="W41074">
        <v>8</v>
      </c>
      <c r="X41074">
        <v>13</v>
      </c>
      <c r="Y41074">
        <v>0</v>
      </c>
      <c r="Z41074">
        <v>1</v>
      </c>
      <c r="AA41074">
        <v>0</v>
      </c>
      <c r="AB41074">
        <v>0</v>
      </c>
      <c r="AC41074">
        <v>0</v>
      </c>
      <c r="AD41074">
        <v>0</v>
      </c>
      <c r="AE41074">
        <v>6</v>
      </c>
      <c r="AF41074">
        <v>7</v>
      </c>
      <c r="AG41074">
        <v>1</v>
      </c>
      <c r="AH41074">
        <v>0</v>
      </c>
      <c r="AI41074">
        <v>0</v>
      </c>
      <c r="AJ41074">
        <v>14</v>
      </c>
      <c r="AK41074">
        <v>0</v>
      </c>
      <c r="AL41074">
        <v>0</v>
      </c>
    </row>
    <row r="41075" spans="1:38" x14ac:dyDescent="0.3">
      <c r="A41075">
        <v>2020</v>
      </c>
      <c r="B41075" t="s">
        <v>38</v>
      </c>
      <c r="C41075" t="s">
        <v>1489</v>
      </c>
      <c r="D41075">
        <v>0</v>
      </c>
      <c r="E41075">
        <v>0</v>
      </c>
      <c r="F41075">
        <v>0</v>
      </c>
      <c r="G41075">
        <v>1</v>
      </c>
      <c r="H41075">
        <v>1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1</v>
      </c>
      <c r="P41075">
        <v>0</v>
      </c>
      <c r="Q41075">
        <v>0</v>
      </c>
      <c r="R41075">
        <v>0</v>
      </c>
      <c r="S41075">
        <v>0</v>
      </c>
      <c r="T41075">
        <v>0</v>
      </c>
      <c r="U41075">
        <v>126</v>
      </c>
      <c r="V41075">
        <v>60</v>
      </c>
      <c r="W41075">
        <v>66</v>
      </c>
      <c r="X41075">
        <v>116</v>
      </c>
      <c r="Y41075">
        <v>0</v>
      </c>
      <c r="Z41075">
        <v>2</v>
      </c>
      <c r="AA41075">
        <v>8</v>
      </c>
      <c r="AB41075">
        <v>0</v>
      </c>
      <c r="AC41075">
        <v>0</v>
      </c>
      <c r="AD41075">
        <v>12</v>
      </c>
      <c r="AE41075">
        <v>30</v>
      </c>
      <c r="AF41075">
        <v>62</v>
      </c>
      <c r="AG41075">
        <v>18</v>
      </c>
      <c r="AH41075">
        <v>3</v>
      </c>
      <c r="AI41075">
        <v>1</v>
      </c>
      <c r="AJ41075">
        <v>126</v>
      </c>
      <c r="AK41075">
        <v>0</v>
      </c>
      <c r="AL41075">
        <v>0</v>
      </c>
    </row>
    <row r="41076" spans="1:38" x14ac:dyDescent="0.3">
      <c r="A41076">
        <v>2020</v>
      </c>
      <c r="B41076" t="s">
        <v>38</v>
      </c>
      <c r="C41076" t="s">
        <v>16548</v>
      </c>
      <c r="D41076">
        <v>0</v>
      </c>
      <c r="E41076">
        <v>0</v>
      </c>
      <c r="F41076">
        <v>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  <c r="T41076">
        <v>0</v>
      </c>
      <c r="U41076">
        <v>0</v>
      </c>
      <c r="V41076">
        <v>0</v>
      </c>
      <c r="W41076">
        <v>0</v>
      </c>
      <c r="X41076">
        <v>0</v>
      </c>
      <c r="Y41076">
        <v>0</v>
      </c>
      <c r="Z41076">
        <v>0</v>
      </c>
      <c r="AA41076">
        <v>0</v>
      </c>
      <c r="AB41076">
        <v>0</v>
      </c>
      <c r="AC41076">
        <v>0</v>
      </c>
      <c r="AD41076">
        <v>0</v>
      </c>
      <c r="AE41076">
        <v>0</v>
      </c>
      <c r="AF41076">
        <v>0</v>
      </c>
      <c r="AG41076">
        <v>0</v>
      </c>
      <c r="AH41076">
        <v>0</v>
      </c>
      <c r="AI41076">
        <v>0</v>
      </c>
      <c r="AJ41076">
        <v>0</v>
      </c>
      <c r="AK41076">
        <v>0</v>
      </c>
      <c r="AL41076">
        <v>0</v>
      </c>
    </row>
    <row r="41077" spans="1:38" x14ac:dyDescent="0.3">
      <c r="A41077">
        <v>2020</v>
      </c>
      <c r="B41077" t="s">
        <v>38</v>
      </c>
      <c r="C41077" t="s">
        <v>16549</v>
      </c>
      <c r="D41077">
        <v>0</v>
      </c>
      <c r="E41077">
        <v>0</v>
      </c>
      <c r="F41077">
        <v>0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1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  <c r="T41077">
        <v>0</v>
      </c>
      <c r="U41077">
        <v>29</v>
      </c>
      <c r="V41077">
        <v>12</v>
      </c>
      <c r="W41077">
        <v>17</v>
      </c>
      <c r="X41077">
        <v>12</v>
      </c>
      <c r="Y41077">
        <v>3</v>
      </c>
      <c r="Z41077">
        <v>3</v>
      </c>
      <c r="AA41077">
        <v>11</v>
      </c>
      <c r="AB41077">
        <v>0</v>
      </c>
      <c r="AC41077">
        <v>0</v>
      </c>
      <c r="AD41077">
        <v>1</v>
      </c>
      <c r="AE41077">
        <v>12</v>
      </c>
      <c r="AF41077">
        <v>11</v>
      </c>
      <c r="AG41077">
        <v>4</v>
      </c>
      <c r="AH41077">
        <v>1</v>
      </c>
      <c r="AI41077">
        <v>0</v>
      </c>
      <c r="AJ41077">
        <v>29</v>
      </c>
      <c r="AK41077">
        <v>0</v>
      </c>
      <c r="AL41077">
        <v>0</v>
      </c>
    </row>
    <row r="41078" spans="1:38" x14ac:dyDescent="0.3">
      <c r="A41078">
        <v>2020</v>
      </c>
      <c r="B41078" t="s">
        <v>38</v>
      </c>
      <c r="C41078" t="s">
        <v>16550</v>
      </c>
      <c r="D41078">
        <v>0</v>
      </c>
      <c r="E41078">
        <v>0</v>
      </c>
      <c r="F41078">
        <v>0</v>
      </c>
      <c r="G41078">
        <v>1</v>
      </c>
      <c r="H41078">
        <v>1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  <c r="T41078">
        <v>0</v>
      </c>
      <c r="U41078">
        <v>44</v>
      </c>
      <c r="V41078">
        <v>18</v>
      </c>
      <c r="W41078">
        <v>26</v>
      </c>
      <c r="X41078">
        <v>42</v>
      </c>
      <c r="Y41078">
        <v>0</v>
      </c>
      <c r="Z41078">
        <v>0</v>
      </c>
      <c r="AA41078">
        <v>2</v>
      </c>
      <c r="AB41078">
        <v>0</v>
      </c>
      <c r="AC41078">
        <v>0</v>
      </c>
      <c r="AD41078">
        <v>2</v>
      </c>
      <c r="AE41078">
        <v>8</v>
      </c>
      <c r="AF41078">
        <v>16</v>
      </c>
      <c r="AG41078">
        <v>6</v>
      </c>
      <c r="AH41078">
        <v>0</v>
      </c>
      <c r="AI41078">
        <v>12</v>
      </c>
      <c r="AJ41078">
        <v>32</v>
      </c>
      <c r="AK41078">
        <v>12</v>
      </c>
      <c r="AL41078">
        <v>0</v>
      </c>
    </row>
    <row r="41079" spans="1:38" x14ac:dyDescent="0.3">
      <c r="A41079">
        <v>2020</v>
      </c>
      <c r="B41079" t="s">
        <v>38</v>
      </c>
      <c r="C41079" t="s">
        <v>16551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1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  <c r="S41079">
        <v>0</v>
      </c>
      <c r="T41079">
        <v>0</v>
      </c>
      <c r="U41079">
        <v>38</v>
      </c>
      <c r="V41079">
        <v>20</v>
      </c>
      <c r="W41079">
        <v>18</v>
      </c>
      <c r="X41079">
        <v>20</v>
      </c>
      <c r="Y41079">
        <v>1</v>
      </c>
      <c r="Z41079">
        <v>1</v>
      </c>
      <c r="AA41079">
        <v>16</v>
      </c>
      <c r="AB41079">
        <v>0</v>
      </c>
      <c r="AC41079">
        <v>0</v>
      </c>
      <c r="AD41079">
        <v>0</v>
      </c>
      <c r="AE41079">
        <v>5</v>
      </c>
      <c r="AF41079">
        <v>18</v>
      </c>
      <c r="AG41079">
        <v>7</v>
      </c>
      <c r="AH41079">
        <v>0</v>
      </c>
      <c r="AI41079">
        <v>8</v>
      </c>
      <c r="AJ41079">
        <v>30</v>
      </c>
      <c r="AK41079">
        <v>8</v>
      </c>
      <c r="AL41079">
        <v>0</v>
      </c>
    </row>
    <row r="41080" spans="1:38" x14ac:dyDescent="0.3">
      <c r="A41080">
        <v>2020</v>
      </c>
      <c r="B41080" t="s">
        <v>38</v>
      </c>
      <c r="C41080" t="s">
        <v>16552</v>
      </c>
      <c r="D41080">
        <v>0</v>
      </c>
      <c r="E41080">
        <v>0</v>
      </c>
      <c r="F41080">
        <v>0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0</v>
      </c>
      <c r="T41080">
        <v>0</v>
      </c>
      <c r="U41080">
        <v>0</v>
      </c>
      <c r="V41080">
        <v>0</v>
      </c>
      <c r="W41080">
        <v>0</v>
      </c>
      <c r="X41080">
        <v>0</v>
      </c>
      <c r="Y41080">
        <v>0</v>
      </c>
      <c r="Z41080">
        <v>0</v>
      </c>
      <c r="AA41080">
        <v>0</v>
      </c>
      <c r="AB41080">
        <v>0</v>
      </c>
      <c r="AC41080">
        <v>0</v>
      </c>
      <c r="AD41080">
        <v>0</v>
      </c>
      <c r="AE41080">
        <v>0</v>
      </c>
      <c r="AF41080">
        <v>0</v>
      </c>
      <c r="AG41080">
        <v>0</v>
      </c>
      <c r="AH41080">
        <v>0</v>
      </c>
      <c r="AI41080">
        <v>0</v>
      </c>
      <c r="AJ41080">
        <v>0</v>
      </c>
      <c r="AK41080">
        <v>0</v>
      </c>
      <c r="AL41080">
        <v>0</v>
      </c>
    </row>
    <row r="41081" spans="1:38" x14ac:dyDescent="0.3">
      <c r="A41081">
        <v>2020</v>
      </c>
      <c r="B41081" t="s">
        <v>38</v>
      </c>
      <c r="C41081" t="s">
        <v>16553</v>
      </c>
      <c r="D41081">
        <v>0</v>
      </c>
      <c r="E41081">
        <v>0</v>
      </c>
      <c r="F41081">
        <v>0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  <c r="T41081">
        <v>0</v>
      </c>
      <c r="U41081">
        <v>0</v>
      </c>
      <c r="V41081">
        <v>0</v>
      </c>
      <c r="W41081">
        <v>0</v>
      </c>
      <c r="X41081">
        <v>0</v>
      </c>
      <c r="Y41081">
        <v>0</v>
      </c>
      <c r="Z41081">
        <v>0</v>
      </c>
      <c r="AA41081">
        <v>0</v>
      </c>
      <c r="AB41081">
        <v>0</v>
      </c>
      <c r="AC41081">
        <v>0</v>
      </c>
      <c r="AD41081">
        <v>0</v>
      </c>
      <c r="AE41081">
        <v>0</v>
      </c>
      <c r="AF41081">
        <v>0</v>
      </c>
      <c r="AG41081">
        <v>0</v>
      </c>
      <c r="AH41081">
        <v>0</v>
      </c>
      <c r="AI41081">
        <v>0</v>
      </c>
      <c r="AJ41081">
        <v>0</v>
      </c>
      <c r="AK41081">
        <v>0</v>
      </c>
      <c r="AL41081">
        <v>0</v>
      </c>
    </row>
    <row r="41082" spans="1:38" x14ac:dyDescent="0.3">
      <c r="A41082">
        <v>2020</v>
      </c>
      <c r="B41082" t="s">
        <v>38</v>
      </c>
      <c r="C41082" t="s">
        <v>16554</v>
      </c>
      <c r="D41082">
        <v>0</v>
      </c>
      <c r="E41082">
        <v>0</v>
      </c>
      <c r="F41082">
        <v>0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1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  <c r="T41082">
        <v>0</v>
      </c>
      <c r="U41082">
        <v>27</v>
      </c>
      <c r="V41082">
        <v>13</v>
      </c>
      <c r="W41082">
        <v>14</v>
      </c>
      <c r="X41082">
        <v>17</v>
      </c>
      <c r="Y41082">
        <v>5</v>
      </c>
      <c r="Z41082">
        <v>1</v>
      </c>
      <c r="AA41082">
        <v>4</v>
      </c>
      <c r="AB41082">
        <v>0</v>
      </c>
      <c r="AC41082">
        <v>0</v>
      </c>
      <c r="AD41082">
        <v>0</v>
      </c>
      <c r="AE41082">
        <v>8</v>
      </c>
      <c r="AF41082">
        <v>18</v>
      </c>
      <c r="AG41082">
        <v>1</v>
      </c>
      <c r="AH41082">
        <v>0</v>
      </c>
      <c r="AI41082">
        <v>0</v>
      </c>
      <c r="AJ41082">
        <v>27</v>
      </c>
      <c r="AK41082">
        <v>0</v>
      </c>
      <c r="AL41082">
        <v>0</v>
      </c>
    </row>
    <row r="41083" spans="1:38" x14ac:dyDescent="0.3">
      <c r="A41083">
        <v>2020</v>
      </c>
      <c r="B41083" t="s">
        <v>38</v>
      </c>
      <c r="C41083" t="s">
        <v>16555</v>
      </c>
      <c r="D41083">
        <v>0</v>
      </c>
      <c r="E41083">
        <v>0</v>
      </c>
      <c r="F41083">
        <v>0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>
        <v>1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31</v>
      </c>
      <c r="V41083">
        <v>13</v>
      </c>
      <c r="W41083">
        <v>18</v>
      </c>
      <c r="X41083">
        <v>29</v>
      </c>
      <c r="Y41083">
        <v>0</v>
      </c>
      <c r="Z41083">
        <v>0</v>
      </c>
      <c r="AA41083">
        <v>2</v>
      </c>
      <c r="AB41083">
        <v>0</v>
      </c>
      <c r="AC41083">
        <v>0</v>
      </c>
      <c r="AD41083">
        <v>3</v>
      </c>
      <c r="AE41083">
        <v>4</v>
      </c>
      <c r="AF41083">
        <v>18</v>
      </c>
      <c r="AG41083">
        <v>6</v>
      </c>
      <c r="AH41083">
        <v>0</v>
      </c>
      <c r="AI41083">
        <v>0</v>
      </c>
      <c r="AJ41083">
        <v>31</v>
      </c>
      <c r="AK41083">
        <v>0</v>
      </c>
      <c r="AL41083">
        <v>0</v>
      </c>
    </row>
    <row r="41084" spans="1:38" x14ac:dyDescent="0.3">
      <c r="A41084">
        <v>2020</v>
      </c>
      <c r="B41084" t="s">
        <v>38</v>
      </c>
      <c r="C41084" t="s">
        <v>5361</v>
      </c>
      <c r="D41084">
        <v>0</v>
      </c>
      <c r="E41084">
        <v>0</v>
      </c>
      <c r="F41084">
        <v>0</v>
      </c>
      <c r="G41084">
        <v>1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>
        <v>0</v>
      </c>
      <c r="S41084">
        <v>0</v>
      </c>
      <c r="T41084">
        <v>0</v>
      </c>
      <c r="U41084">
        <v>27</v>
      </c>
      <c r="V41084">
        <v>13</v>
      </c>
      <c r="W41084">
        <v>14</v>
      </c>
      <c r="X41084">
        <v>25</v>
      </c>
      <c r="Y41084">
        <v>0</v>
      </c>
      <c r="Z41084">
        <v>0</v>
      </c>
      <c r="AA41084">
        <v>2</v>
      </c>
      <c r="AB41084">
        <v>0</v>
      </c>
      <c r="AC41084">
        <v>0</v>
      </c>
      <c r="AD41084">
        <v>2</v>
      </c>
      <c r="AE41084">
        <v>9</v>
      </c>
      <c r="AF41084">
        <v>11</v>
      </c>
      <c r="AG41084">
        <v>5</v>
      </c>
      <c r="AH41084">
        <v>0</v>
      </c>
      <c r="AI41084">
        <v>0</v>
      </c>
      <c r="AJ41084">
        <v>27</v>
      </c>
      <c r="AK41084">
        <v>0</v>
      </c>
      <c r="AL41084">
        <v>0</v>
      </c>
    </row>
    <row r="41085" spans="1:38" x14ac:dyDescent="0.3">
      <c r="A41085">
        <v>2020</v>
      </c>
      <c r="B41085" t="s">
        <v>38</v>
      </c>
      <c r="C41085" t="s">
        <v>16556</v>
      </c>
      <c r="D41085">
        <v>0</v>
      </c>
      <c r="E41085">
        <v>0</v>
      </c>
      <c r="F41085">
        <v>0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1</v>
      </c>
      <c r="M41085">
        <v>0</v>
      </c>
      <c r="N41085">
        <v>0</v>
      </c>
      <c r="O41085">
        <v>1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26</v>
      </c>
      <c r="V41085">
        <v>13</v>
      </c>
      <c r="W41085">
        <v>13</v>
      </c>
      <c r="X41085">
        <v>15</v>
      </c>
      <c r="Y41085">
        <v>1</v>
      </c>
      <c r="Z41085">
        <v>0</v>
      </c>
      <c r="AA41085">
        <v>10</v>
      </c>
      <c r="AB41085">
        <v>0</v>
      </c>
      <c r="AC41085">
        <v>0</v>
      </c>
      <c r="AD41085">
        <v>2</v>
      </c>
      <c r="AE41085">
        <v>6</v>
      </c>
      <c r="AF41085">
        <v>15</v>
      </c>
      <c r="AG41085">
        <v>3</v>
      </c>
      <c r="AH41085">
        <v>0</v>
      </c>
      <c r="AI41085">
        <v>0</v>
      </c>
      <c r="AJ41085">
        <v>26</v>
      </c>
      <c r="AK41085">
        <v>0</v>
      </c>
      <c r="AL41085">
        <v>0</v>
      </c>
    </row>
    <row r="41086" spans="1:38" x14ac:dyDescent="0.3">
      <c r="A41086">
        <v>2020</v>
      </c>
      <c r="B41086" t="s">
        <v>38</v>
      </c>
      <c r="C41086" t="s">
        <v>16557</v>
      </c>
      <c r="D41086">
        <v>0</v>
      </c>
      <c r="E41086">
        <v>0</v>
      </c>
      <c r="F41086">
        <v>0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1</v>
      </c>
      <c r="M41086">
        <v>0</v>
      </c>
      <c r="N41086">
        <v>0</v>
      </c>
      <c r="O41086">
        <v>1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63</v>
      </c>
      <c r="V41086">
        <v>31</v>
      </c>
      <c r="W41086">
        <v>32</v>
      </c>
      <c r="X41086">
        <v>56</v>
      </c>
      <c r="Y41086">
        <v>0</v>
      </c>
      <c r="Z41086">
        <v>2</v>
      </c>
      <c r="AA41086">
        <v>5</v>
      </c>
      <c r="AB41086">
        <v>0</v>
      </c>
      <c r="AC41086">
        <v>0</v>
      </c>
      <c r="AD41086">
        <v>0</v>
      </c>
      <c r="AE41086">
        <v>18</v>
      </c>
      <c r="AF41086">
        <v>34</v>
      </c>
      <c r="AG41086">
        <v>8</v>
      </c>
      <c r="AH41086">
        <v>3</v>
      </c>
      <c r="AI41086">
        <v>0</v>
      </c>
      <c r="AJ41086">
        <v>63</v>
      </c>
      <c r="AK41086">
        <v>0</v>
      </c>
      <c r="AL41086">
        <v>0</v>
      </c>
    </row>
    <row r="41087" spans="1:38" x14ac:dyDescent="0.3">
      <c r="A41087">
        <v>2020</v>
      </c>
      <c r="B41087" t="s">
        <v>38</v>
      </c>
      <c r="C41087" t="s">
        <v>16558</v>
      </c>
      <c r="D41087">
        <v>0</v>
      </c>
      <c r="E41087">
        <v>0</v>
      </c>
      <c r="F41087">
        <v>0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>
        <v>1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  <c r="U41087">
        <v>30</v>
      </c>
      <c r="V41087">
        <v>14</v>
      </c>
      <c r="W41087">
        <v>16</v>
      </c>
      <c r="X41087">
        <v>23</v>
      </c>
      <c r="Y41087">
        <v>3</v>
      </c>
      <c r="Z41087">
        <v>0</v>
      </c>
      <c r="AA41087">
        <v>4</v>
      </c>
      <c r="AB41087">
        <v>0</v>
      </c>
      <c r="AC41087">
        <v>0</v>
      </c>
      <c r="AD41087">
        <v>1</v>
      </c>
      <c r="AE41087">
        <v>7</v>
      </c>
      <c r="AF41087">
        <v>14</v>
      </c>
      <c r="AG41087">
        <v>5</v>
      </c>
      <c r="AH41087">
        <v>3</v>
      </c>
      <c r="AI41087">
        <v>0</v>
      </c>
      <c r="AJ41087">
        <v>30</v>
      </c>
      <c r="AK41087">
        <v>0</v>
      </c>
      <c r="AL41087">
        <v>0</v>
      </c>
    </row>
    <row r="41088" spans="1:38" x14ac:dyDescent="0.3">
      <c r="A41088">
        <v>2020</v>
      </c>
      <c r="B41088" t="s">
        <v>38</v>
      </c>
      <c r="C41088" t="s">
        <v>16559</v>
      </c>
      <c r="D41088">
        <v>0</v>
      </c>
      <c r="E41088">
        <v>0</v>
      </c>
      <c r="F41088">
        <v>0</v>
      </c>
      <c r="G41088">
        <v>1</v>
      </c>
      <c r="H41088">
        <v>1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1</v>
      </c>
      <c r="P41088">
        <v>0</v>
      </c>
      <c r="Q41088">
        <v>1</v>
      </c>
      <c r="R41088">
        <v>0</v>
      </c>
      <c r="S41088">
        <v>0</v>
      </c>
      <c r="T41088">
        <v>0</v>
      </c>
      <c r="U41088">
        <v>286</v>
      </c>
      <c r="V41088">
        <v>142</v>
      </c>
      <c r="W41088">
        <v>144</v>
      </c>
      <c r="X41088">
        <v>179</v>
      </c>
      <c r="Y41088">
        <v>11</v>
      </c>
      <c r="Z41088">
        <v>14</v>
      </c>
      <c r="AA41088">
        <v>80</v>
      </c>
      <c r="AB41088">
        <v>2</v>
      </c>
      <c r="AC41088">
        <v>0</v>
      </c>
      <c r="AD41088">
        <v>0</v>
      </c>
      <c r="AE41088">
        <v>0</v>
      </c>
      <c r="AF41088">
        <v>1</v>
      </c>
      <c r="AG41088">
        <v>146</v>
      </c>
      <c r="AH41088">
        <v>105</v>
      </c>
      <c r="AI41088">
        <v>34</v>
      </c>
      <c r="AJ41088">
        <v>256</v>
      </c>
      <c r="AK41088">
        <v>30</v>
      </c>
      <c r="AL41088">
        <v>0</v>
      </c>
    </row>
    <row r="41089" spans="1:38" x14ac:dyDescent="0.3">
      <c r="A41089">
        <v>2020</v>
      </c>
      <c r="B41089" t="s">
        <v>38</v>
      </c>
      <c r="C41089" t="s">
        <v>16560</v>
      </c>
      <c r="D41089">
        <v>0</v>
      </c>
      <c r="E41089">
        <v>0</v>
      </c>
      <c r="F41089">
        <v>0</v>
      </c>
      <c r="G41089">
        <v>0</v>
      </c>
      <c r="H41089">
        <v>1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1</v>
      </c>
      <c r="P41089">
        <v>1</v>
      </c>
      <c r="Q41089">
        <v>0</v>
      </c>
      <c r="R41089">
        <v>1</v>
      </c>
      <c r="S41089">
        <v>0</v>
      </c>
      <c r="T41089">
        <v>1</v>
      </c>
      <c r="U41089">
        <v>39</v>
      </c>
      <c r="V41089">
        <v>16</v>
      </c>
      <c r="W41089">
        <v>23</v>
      </c>
      <c r="X41089">
        <v>32</v>
      </c>
      <c r="Y41089">
        <v>0</v>
      </c>
      <c r="Z41089">
        <v>0</v>
      </c>
      <c r="AA41089">
        <v>7</v>
      </c>
      <c r="AB41089">
        <v>0</v>
      </c>
      <c r="AC41089">
        <v>0</v>
      </c>
      <c r="AD41089">
        <v>2</v>
      </c>
      <c r="AE41089">
        <v>8</v>
      </c>
      <c r="AF41089">
        <v>19</v>
      </c>
      <c r="AG41089">
        <v>8</v>
      </c>
      <c r="AH41089">
        <v>2</v>
      </c>
      <c r="AI41089">
        <v>0</v>
      </c>
      <c r="AJ41089">
        <v>39</v>
      </c>
      <c r="AK41089">
        <v>0</v>
      </c>
      <c r="AL41089">
        <v>0</v>
      </c>
    </row>
    <row r="41090" spans="1:38" x14ac:dyDescent="0.3">
      <c r="A41090">
        <v>2020</v>
      </c>
      <c r="B41090" t="s">
        <v>38</v>
      </c>
      <c r="C41090" t="s">
        <v>16561</v>
      </c>
      <c r="D41090">
        <v>0</v>
      </c>
      <c r="E41090">
        <v>0</v>
      </c>
      <c r="F41090">
        <v>0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1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  <c r="T41090">
        <v>0</v>
      </c>
      <c r="U41090">
        <v>15</v>
      </c>
      <c r="V41090">
        <v>6</v>
      </c>
      <c r="W41090">
        <v>9</v>
      </c>
      <c r="X41090">
        <v>12</v>
      </c>
      <c r="Y41090">
        <v>0</v>
      </c>
      <c r="Z41090">
        <v>0</v>
      </c>
      <c r="AA41090">
        <v>3</v>
      </c>
      <c r="AB41090">
        <v>0</v>
      </c>
      <c r="AC41090">
        <v>0</v>
      </c>
      <c r="AD41090">
        <v>0</v>
      </c>
      <c r="AE41090">
        <v>2</v>
      </c>
      <c r="AF41090">
        <v>12</v>
      </c>
      <c r="AG41090">
        <v>1</v>
      </c>
      <c r="AH41090">
        <v>0</v>
      </c>
      <c r="AI41090">
        <v>0</v>
      </c>
      <c r="AJ41090">
        <v>15</v>
      </c>
      <c r="AK41090">
        <v>0</v>
      </c>
      <c r="AL41090">
        <v>0</v>
      </c>
    </row>
    <row r="41091" spans="1:38" x14ac:dyDescent="0.3">
      <c r="A41091">
        <v>2020</v>
      </c>
      <c r="B41091" t="s">
        <v>38</v>
      </c>
      <c r="C41091" t="s">
        <v>16562</v>
      </c>
      <c r="D41091">
        <v>0</v>
      </c>
      <c r="E41091">
        <v>0</v>
      </c>
      <c r="F41091">
        <v>0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1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  <c r="U41091">
        <v>36</v>
      </c>
      <c r="V41091">
        <v>15</v>
      </c>
      <c r="W41091">
        <v>21</v>
      </c>
      <c r="X41091">
        <v>31</v>
      </c>
      <c r="Y41091">
        <v>0</v>
      </c>
      <c r="Z41091">
        <v>0</v>
      </c>
      <c r="AA41091">
        <v>4</v>
      </c>
      <c r="AB41091">
        <v>1</v>
      </c>
      <c r="AC41091">
        <v>0</v>
      </c>
      <c r="AD41091">
        <v>1</v>
      </c>
      <c r="AE41091">
        <v>4</v>
      </c>
      <c r="AF41091">
        <v>19</v>
      </c>
      <c r="AG41091">
        <v>10</v>
      </c>
      <c r="AH41091">
        <v>2</v>
      </c>
      <c r="AI41091">
        <v>0</v>
      </c>
      <c r="AJ41091">
        <v>36</v>
      </c>
      <c r="AK41091">
        <v>0</v>
      </c>
      <c r="AL41091">
        <v>0</v>
      </c>
    </row>
    <row r="41092" spans="1:38" x14ac:dyDescent="0.3">
      <c r="A41092">
        <v>2020</v>
      </c>
      <c r="B41092" t="s">
        <v>38</v>
      </c>
      <c r="C41092" t="s">
        <v>16563</v>
      </c>
      <c r="D41092">
        <v>0</v>
      </c>
      <c r="E41092">
        <v>0</v>
      </c>
      <c r="F41092">
        <v>0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>
        <v>1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>
        <v>0</v>
      </c>
      <c r="S41092">
        <v>0</v>
      </c>
      <c r="T41092">
        <v>0</v>
      </c>
      <c r="U41092">
        <v>29</v>
      </c>
      <c r="V41092">
        <v>8</v>
      </c>
      <c r="W41092">
        <v>21</v>
      </c>
      <c r="X41092">
        <v>29</v>
      </c>
      <c r="Y41092">
        <v>0</v>
      </c>
      <c r="Z41092">
        <v>0</v>
      </c>
      <c r="AA41092">
        <v>0</v>
      </c>
      <c r="AB41092">
        <v>0</v>
      </c>
      <c r="AC41092">
        <v>0</v>
      </c>
      <c r="AD41092">
        <v>2</v>
      </c>
      <c r="AE41092">
        <v>6</v>
      </c>
      <c r="AF41092">
        <v>11</v>
      </c>
      <c r="AG41092">
        <v>9</v>
      </c>
      <c r="AH41092">
        <v>1</v>
      </c>
      <c r="AI41092">
        <v>0</v>
      </c>
      <c r="AJ41092">
        <v>29</v>
      </c>
      <c r="AK41092">
        <v>0</v>
      </c>
      <c r="AL41092">
        <v>0</v>
      </c>
    </row>
    <row r="41093" spans="1:38" x14ac:dyDescent="0.3">
      <c r="A41093">
        <v>2020</v>
      </c>
      <c r="B41093" t="s">
        <v>38</v>
      </c>
      <c r="C41093" t="s">
        <v>5051</v>
      </c>
      <c r="D41093">
        <v>0</v>
      </c>
      <c r="E41093">
        <v>0</v>
      </c>
      <c r="F41093">
        <v>0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>
        <v>1</v>
      </c>
      <c r="M41093">
        <v>0</v>
      </c>
      <c r="N41093">
        <v>0</v>
      </c>
      <c r="O41093">
        <v>1</v>
      </c>
      <c r="P41093">
        <v>0</v>
      </c>
      <c r="Q41093">
        <v>0</v>
      </c>
      <c r="R41093">
        <v>1</v>
      </c>
      <c r="S41093">
        <v>0</v>
      </c>
      <c r="T41093">
        <v>0</v>
      </c>
      <c r="U41093">
        <v>44</v>
      </c>
      <c r="V41093">
        <v>15</v>
      </c>
      <c r="W41093">
        <v>29</v>
      </c>
      <c r="X41093">
        <v>43</v>
      </c>
      <c r="Y41093">
        <v>0</v>
      </c>
      <c r="Z41093">
        <v>0</v>
      </c>
      <c r="AA41093">
        <v>1</v>
      </c>
      <c r="AB41093">
        <v>0</v>
      </c>
      <c r="AC41093">
        <v>0</v>
      </c>
      <c r="AD41093">
        <v>0</v>
      </c>
      <c r="AE41093">
        <v>11</v>
      </c>
      <c r="AF41093">
        <v>26</v>
      </c>
      <c r="AG41093">
        <v>5</v>
      </c>
      <c r="AH41093">
        <v>2</v>
      </c>
      <c r="AI41093">
        <v>0</v>
      </c>
      <c r="AJ41093">
        <v>44</v>
      </c>
      <c r="AK41093">
        <v>0</v>
      </c>
      <c r="AL41093">
        <v>0</v>
      </c>
    </row>
    <row r="41094" spans="1:38" x14ac:dyDescent="0.3">
      <c r="A41094">
        <v>2020</v>
      </c>
      <c r="B41094" t="s">
        <v>38</v>
      </c>
      <c r="C41094" t="s">
        <v>16564</v>
      </c>
      <c r="D41094">
        <v>0</v>
      </c>
      <c r="E41094">
        <v>0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1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0</v>
      </c>
      <c r="T41094">
        <v>0</v>
      </c>
      <c r="U41094">
        <v>32</v>
      </c>
      <c r="V41094">
        <v>18</v>
      </c>
      <c r="W41094">
        <v>14</v>
      </c>
      <c r="X41094">
        <v>28</v>
      </c>
      <c r="Y41094">
        <v>0</v>
      </c>
      <c r="Z41094">
        <v>0</v>
      </c>
      <c r="AA41094">
        <v>4</v>
      </c>
      <c r="AB41094">
        <v>0</v>
      </c>
      <c r="AC41094">
        <v>0</v>
      </c>
      <c r="AD41094">
        <v>0</v>
      </c>
      <c r="AE41094">
        <v>5</v>
      </c>
      <c r="AF41094">
        <v>18</v>
      </c>
      <c r="AG41094">
        <v>7</v>
      </c>
      <c r="AH41094">
        <v>2</v>
      </c>
      <c r="AI41094">
        <v>0</v>
      </c>
      <c r="AJ41094">
        <v>32</v>
      </c>
      <c r="AK41094">
        <v>0</v>
      </c>
      <c r="AL41094">
        <v>0</v>
      </c>
    </row>
    <row r="41095" spans="1:38" x14ac:dyDescent="0.3">
      <c r="A41095">
        <v>2020</v>
      </c>
      <c r="B41095" t="s">
        <v>38</v>
      </c>
      <c r="C41095" t="s">
        <v>16565</v>
      </c>
      <c r="D41095">
        <v>0</v>
      </c>
      <c r="E41095">
        <v>0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1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  <c r="T41095">
        <v>0</v>
      </c>
      <c r="U41095">
        <v>27</v>
      </c>
      <c r="V41095">
        <v>13</v>
      </c>
      <c r="W41095">
        <v>14</v>
      </c>
      <c r="X41095">
        <v>25</v>
      </c>
      <c r="Y41095">
        <v>0</v>
      </c>
      <c r="Z41095">
        <v>0</v>
      </c>
      <c r="AA41095">
        <v>2</v>
      </c>
      <c r="AB41095">
        <v>0</v>
      </c>
      <c r="AC41095">
        <v>0</v>
      </c>
      <c r="AD41095">
        <v>0</v>
      </c>
      <c r="AE41095">
        <v>5</v>
      </c>
      <c r="AF41095">
        <v>14</v>
      </c>
      <c r="AG41095">
        <v>7</v>
      </c>
      <c r="AH41095">
        <v>1</v>
      </c>
      <c r="AI41095">
        <v>0</v>
      </c>
      <c r="AJ41095">
        <v>27</v>
      </c>
      <c r="AK41095">
        <v>0</v>
      </c>
      <c r="AL41095">
        <v>0</v>
      </c>
    </row>
    <row r="41096" spans="1:38" x14ac:dyDescent="0.3">
      <c r="A41096">
        <v>2020</v>
      </c>
      <c r="B41096" t="s">
        <v>38</v>
      </c>
      <c r="C41096" t="s">
        <v>16566</v>
      </c>
      <c r="D41096">
        <v>0</v>
      </c>
      <c r="E41096">
        <v>0</v>
      </c>
      <c r="F41096">
        <v>0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1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  <c r="T41096">
        <v>0</v>
      </c>
      <c r="U41096">
        <v>22</v>
      </c>
      <c r="V41096">
        <v>11</v>
      </c>
      <c r="W41096">
        <v>11</v>
      </c>
      <c r="X41096">
        <v>19</v>
      </c>
      <c r="Y41096">
        <v>2</v>
      </c>
      <c r="Z41096">
        <v>1</v>
      </c>
      <c r="AA41096">
        <v>0</v>
      </c>
      <c r="AB41096">
        <v>0</v>
      </c>
      <c r="AC41096">
        <v>0</v>
      </c>
      <c r="AD41096">
        <v>2</v>
      </c>
      <c r="AE41096">
        <v>5</v>
      </c>
      <c r="AF41096">
        <v>12</v>
      </c>
      <c r="AG41096">
        <v>3</v>
      </c>
      <c r="AH41096">
        <v>0</v>
      </c>
      <c r="AI41096">
        <v>0</v>
      </c>
      <c r="AJ41096">
        <v>22</v>
      </c>
      <c r="AK41096">
        <v>0</v>
      </c>
      <c r="AL41096">
        <v>0</v>
      </c>
    </row>
    <row r="41097" spans="1:38" x14ac:dyDescent="0.3">
      <c r="A41097">
        <v>2020</v>
      </c>
      <c r="B41097" t="s">
        <v>38</v>
      </c>
      <c r="C41097" t="s">
        <v>16567</v>
      </c>
      <c r="D41097">
        <v>0</v>
      </c>
      <c r="E41097">
        <v>0</v>
      </c>
      <c r="F41097">
        <v>0</v>
      </c>
      <c r="G41097">
        <v>0</v>
      </c>
      <c r="H41097">
        <v>1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0</v>
      </c>
      <c r="U41097">
        <v>32</v>
      </c>
      <c r="V41097">
        <v>12</v>
      </c>
      <c r="W41097">
        <v>20</v>
      </c>
      <c r="X41097">
        <v>29</v>
      </c>
      <c r="Y41097">
        <v>0</v>
      </c>
      <c r="Z41097">
        <v>0</v>
      </c>
      <c r="AA41097">
        <v>3</v>
      </c>
      <c r="AB41097">
        <v>0</v>
      </c>
      <c r="AC41097">
        <v>0</v>
      </c>
      <c r="AD41097">
        <v>1</v>
      </c>
      <c r="AE41097">
        <v>6</v>
      </c>
      <c r="AF41097">
        <v>17</v>
      </c>
      <c r="AG41097">
        <v>6</v>
      </c>
      <c r="AH41097">
        <v>2</v>
      </c>
      <c r="AI41097">
        <v>0</v>
      </c>
      <c r="AJ41097">
        <v>32</v>
      </c>
      <c r="AK41097">
        <v>0</v>
      </c>
      <c r="AL41097">
        <v>0</v>
      </c>
    </row>
    <row r="41098" spans="1:38" x14ac:dyDescent="0.3">
      <c r="A41098">
        <v>2020</v>
      </c>
      <c r="B41098" t="s">
        <v>38</v>
      </c>
      <c r="C41098" t="s">
        <v>16568</v>
      </c>
      <c r="D41098">
        <v>0</v>
      </c>
      <c r="E41098">
        <v>0</v>
      </c>
      <c r="F41098">
        <v>0</v>
      </c>
      <c r="G41098">
        <v>0</v>
      </c>
      <c r="H41098">
        <v>1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131</v>
      </c>
      <c r="V41098">
        <v>58</v>
      </c>
      <c r="W41098">
        <v>73</v>
      </c>
      <c r="X41098">
        <v>118</v>
      </c>
      <c r="Y41098">
        <v>2</v>
      </c>
      <c r="Z41098">
        <v>0</v>
      </c>
      <c r="AA41098">
        <v>11</v>
      </c>
      <c r="AB41098">
        <v>0</v>
      </c>
      <c r="AC41098">
        <v>0</v>
      </c>
      <c r="AD41098">
        <v>8</v>
      </c>
      <c r="AE41098">
        <v>21</v>
      </c>
      <c r="AF41098">
        <v>47</v>
      </c>
      <c r="AG41098">
        <v>24</v>
      </c>
      <c r="AH41098">
        <v>3</v>
      </c>
      <c r="AI41098">
        <v>28</v>
      </c>
      <c r="AJ41098">
        <v>101</v>
      </c>
      <c r="AK41098">
        <v>30</v>
      </c>
      <c r="AL41098">
        <v>0</v>
      </c>
    </row>
    <row r="41099" spans="1:38" x14ac:dyDescent="0.3">
      <c r="A41099">
        <v>2020</v>
      </c>
      <c r="B41099" t="s">
        <v>38</v>
      </c>
      <c r="C41099" t="s">
        <v>16569</v>
      </c>
      <c r="D41099">
        <v>0</v>
      </c>
      <c r="E41099">
        <v>0</v>
      </c>
      <c r="F41099">
        <v>0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0</v>
      </c>
      <c r="Y41099">
        <v>0</v>
      </c>
      <c r="Z41099">
        <v>0</v>
      </c>
      <c r="AA41099">
        <v>0</v>
      </c>
      <c r="AB41099">
        <v>0</v>
      </c>
      <c r="AC41099">
        <v>0</v>
      </c>
      <c r="AD41099">
        <v>0</v>
      </c>
      <c r="AE41099">
        <v>0</v>
      </c>
      <c r="AF41099">
        <v>0</v>
      </c>
      <c r="AG41099">
        <v>0</v>
      </c>
      <c r="AH41099">
        <v>0</v>
      </c>
      <c r="AI41099">
        <v>0</v>
      </c>
      <c r="AJ41099">
        <v>0</v>
      </c>
      <c r="AK41099">
        <v>0</v>
      </c>
      <c r="AL41099">
        <v>0</v>
      </c>
    </row>
    <row r="41100" spans="1:38" x14ac:dyDescent="0.3">
      <c r="A41100">
        <v>2020</v>
      </c>
      <c r="B41100" t="s">
        <v>38</v>
      </c>
      <c r="C41100" t="s">
        <v>16570</v>
      </c>
      <c r="D41100">
        <v>0</v>
      </c>
      <c r="E41100">
        <v>0</v>
      </c>
      <c r="F41100">
        <v>0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1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  <c r="U41100">
        <v>28</v>
      </c>
      <c r="V41100">
        <v>6</v>
      </c>
      <c r="W41100">
        <v>22</v>
      </c>
      <c r="X41100">
        <v>24</v>
      </c>
      <c r="Y41100">
        <v>0</v>
      </c>
      <c r="Z41100">
        <v>1</v>
      </c>
      <c r="AA41100">
        <v>3</v>
      </c>
      <c r="AB41100">
        <v>0</v>
      </c>
      <c r="AC41100">
        <v>0</v>
      </c>
      <c r="AD41100">
        <v>1</v>
      </c>
      <c r="AE41100">
        <v>4</v>
      </c>
      <c r="AF41100">
        <v>12</v>
      </c>
      <c r="AG41100">
        <v>8</v>
      </c>
      <c r="AH41100">
        <v>3</v>
      </c>
      <c r="AI41100">
        <v>0</v>
      </c>
      <c r="AJ41100">
        <v>28</v>
      </c>
      <c r="AK41100">
        <v>0</v>
      </c>
      <c r="AL41100">
        <v>0</v>
      </c>
    </row>
    <row r="41101" spans="1:38" x14ac:dyDescent="0.3">
      <c r="A41101">
        <v>2020</v>
      </c>
      <c r="B41101" t="s">
        <v>38</v>
      </c>
      <c r="C41101" t="s">
        <v>16571</v>
      </c>
      <c r="D41101">
        <v>0</v>
      </c>
      <c r="E41101">
        <v>0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1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19</v>
      </c>
      <c r="V41101">
        <v>8</v>
      </c>
      <c r="W41101">
        <v>11</v>
      </c>
      <c r="X41101">
        <v>18</v>
      </c>
      <c r="Y41101">
        <v>0</v>
      </c>
      <c r="Z41101">
        <v>1</v>
      </c>
      <c r="AA41101">
        <v>0</v>
      </c>
      <c r="AB41101">
        <v>0</v>
      </c>
      <c r="AC41101">
        <v>0</v>
      </c>
      <c r="AD41101">
        <v>0</v>
      </c>
      <c r="AE41101">
        <v>1</v>
      </c>
      <c r="AF41101">
        <v>12</v>
      </c>
      <c r="AG41101">
        <v>6</v>
      </c>
      <c r="AH41101">
        <v>0</v>
      </c>
      <c r="AI41101">
        <v>0</v>
      </c>
      <c r="AJ41101">
        <v>19</v>
      </c>
      <c r="AK41101">
        <v>0</v>
      </c>
      <c r="AL41101">
        <v>0</v>
      </c>
    </row>
    <row r="41102" spans="1:38" x14ac:dyDescent="0.3">
      <c r="A41102">
        <v>2020</v>
      </c>
      <c r="B41102" t="s">
        <v>38</v>
      </c>
      <c r="C41102" t="s">
        <v>16572</v>
      </c>
      <c r="D41102">
        <v>0</v>
      </c>
      <c r="E41102">
        <v>0</v>
      </c>
      <c r="F41102">
        <v>0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1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  <c r="S41102">
        <v>0</v>
      </c>
      <c r="T41102">
        <v>0</v>
      </c>
      <c r="U41102">
        <v>10</v>
      </c>
      <c r="V41102">
        <v>6</v>
      </c>
      <c r="W41102">
        <v>4</v>
      </c>
      <c r="X41102">
        <v>10</v>
      </c>
      <c r="Y41102">
        <v>0</v>
      </c>
      <c r="Z41102">
        <v>0</v>
      </c>
      <c r="AA41102">
        <v>0</v>
      </c>
      <c r="AB41102">
        <v>0</v>
      </c>
      <c r="AC41102">
        <v>0</v>
      </c>
      <c r="AD41102">
        <v>0</v>
      </c>
      <c r="AE41102">
        <v>1</v>
      </c>
      <c r="AF41102">
        <v>6</v>
      </c>
      <c r="AG41102">
        <v>3</v>
      </c>
      <c r="AH41102">
        <v>0</v>
      </c>
      <c r="AI41102">
        <v>0</v>
      </c>
      <c r="AJ41102">
        <v>10</v>
      </c>
      <c r="AK41102">
        <v>0</v>
      </c>
      <c r="AL41102">
        <v>0</v>
      </c>
    </row>
    <row r="41103" spans="1:38" x14ac:dyDescent="0.3">
      <c r="A41103">
        <v>2020</v>
      </c>
      <c r="B41103" t="s">
        <v>38</v>
      </c>
      <c r="C41103" t="s">
        <v>16573</v>
      </c>
      <c r="D41103">
        <v>0</v>
      </c>
      <c r="E41103">
        <v>0</v>
      </c>
      <c r="F41103">
        <v>0</v>
      </c>
      <c r="G41103">
        <v>1</v>
      </c>
      <c r="H41103">
        <v>1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>
        <v>0</v>
      </c>
      <c r="S41103">
        <v>0</v>
      </c>
      <c r="T41103">
        <v>0</v>
      </c>
      <c r="U41103">
        <v>29</v>
      </c>
      <c r="V41103">
        <v>16</v>
      </c>
      <c r="W41103">
        <v>13</v>
      </c>
      <c r="X41103">
        <v>29</v>
      </c>
      <c r="Y41103">
        <v>0</v>
      </c>
      <c r="Z41103">
        <v>0</v>
      </c>
      <c r="AA41103">
        <v>0</v>
      </c>
      <c r="AB41103">
        <v>0</v>
      </c>
      <c r="AC41103">
        <v>0</v>
      </c>
      <c r="AD41103">
        <v>1</v>
      </c>
      <c r="AE41103">
        <v>7</v>
      </c>
      <c r="AF41103">
        <v>8</v>
      </c>
      <c r="AG41103">
        <v>3</v>
      </c>
      <c r="AH41103">
        <v>0</v>
      </c>
      <c r="AI41103">
        <v>10</v>
      </c>
      <c r="AJ41103">
        <v>19</v>
      </c>
      <c r="AK41103">
        <v>10</v>
      </c>
      <c r="AL41103">
        <v>0</v>
      </c>
    </row>
    <row r="41104" spans="1:38" x14ac:dyDescent="0.3">
      <c r="A41104">
        <v>2020</v>
      </c>
      <c r="B41104" t="s">
        <v>38</v>
      </c>
      <c r="C41104" t="s">
        <v>254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>
        <v>0</v>
      </c>
      <c r="S41104">
        <v>0</v>
      </c>
      <c r="T41104">
        <v>0</v>
      </c>
      <c r="U41104">
        <v>0</v>
      </c>
      <c r="V41104">
        <v>0</v>
      </c>
      <c r="W41104">
        <v>0</v>
      </c>
      <c r="X41104">
        <v>0</v>
      </c>
      <c r="Y41104">
        <v>0</v>
      </c>
      <c r="Z41104">
        <v>0</v>
      </c>
      <c r="AA41104">
        <v>0</v>
      </c>
      <c r="AB41104">
        <v>0</v>
      </c>
      <c r="AC41104">
        <v>0</v>
      </c>
      <c r="AD41104">
        <v>0</v>
      </c>
      <c r="AE41104">
        <v>0</v>
      </c>
      <c r="AF41104">
        <v>0</v>
      </c>
      <c r="AG41104">
        <v>0</v>
      </c>
      <c r="AH41104">
        <v>0</v>
      </c>
      <c r="AI41104">
        <v>0</v>
      </c>
      <c r="AJ41104">
        <v>0</v>
      </c>
      <c r="AK41104">
        <v>0</v>
      </c>
      <c r="AL41104">
        <v>0</v>
      </c>
    </row>
    <row r="41105" spans="1:38" x14ac:dyDescent="0.3">
      <c r="A41105">
        <v>2020</v>
      </c>
      <c r="B41105" t="s">
        <v>38</v>
      </c>
      <c r="C41105" t="s">
        <v>7956</v>
      </c>
      <c r="D41105">
        <v>0</v>
      </c>
      <c r="E41105">
        <v>0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1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0</v>
      </c>
      <c r="S41105">
        <v>0</v>
      </c>
      <c r="T41105">
        <v>0</v>
      </c>
      <c r="U41105">
        <v>44</v>
      </c>
      <c r="V41105">
        <v>21</v>
      </c>
      <c r="W41105">
        <v>23</v>
      </c>
      <c r="X41105">
        <v>37</v>
      </c>
      <c r="Y41105">
        <v>0</v>
      </c>
      <c r="Z41105">
        <v>4</v>
      </c>
      <c r="AA41105">
        <v>3</v>
      </c>
      <c r="AB41105">
        <v>0</v>
      </c>
      <c r="AC41105">
        <v>0</v>
      </c>
      <c r="AD41105">
        <v>1</v>
      </c>
      <c r="AE41105">
        <v>14</v>
      </c>
      <c r="AF41105">
        <v>27</v>
      </c>
      <c r="AG41105">
        <v>2</v>
      </c>
      <c r="AH41105">
        <v>0</v>
      </c>
      <c r="AI41105">
        <v>0</v>
      </c>
      <c r="AJ41105">
        <v>44</v>
      </c>
      <c r="AK41105">
        <v>0</v>
      </c>
      <c r="AL41105">
        <v>0</v>
      </c>
    </row>
    <row r="41106" spans="1:38" x14ac:dyDescent="0.3">
      <c r="A41106">
        <v>2020</v>
      </c>
      <c r="B41106" t="s">
        <v>38</v>
      </c>
      <c r="C41106" t="s">
        <v>16574</v>
      </c>
      <c r="D41106">
        <v>0</v>
      </c>
      <c r="E41106">
        <v>0</v>
      </c>
      <c r="F41106">
        <v>0</v>
      </c>
      <c r="G41106">
        <v>1</v>
      </c>
      <c r="H41106">
        <v>1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  <c r="S41106">
        <v>0</v>
      </c>
      <c r="T41106">
        <v>0</v>
      </c>
      <c r="U41106">
        <v>27</v>
      </c>
      <c r="V41106">
        <v>12</v>
      </c>
      <c r="W41106">
        <v>15</v>
      </c>
      <c r="X41106">
        <v>27</v>
      </c>
      <c r="Y41106">
        <v>0</v>
      </c>
      <c r="Z41106">
        <v>0</v>
      </c>
      <c r="AA41106">
        <v>0</v>
      </c>
      <c r="AB41106">
        <v>0</v>
      </c>
      <c r="AC41106">
        <v>0</v>
      </c>
      <c r="AD41106">
        <v>1</v>
      </c>
      <c r="AE41106">
        <v>1</v>
      </c>
      <c r="AF41106">
        <v>10</v>
      </c>
      <c r="AG41106">
        <v>3</v>
      </c>
      <c r="AH41106">
        <v>0</v>
      </c>
      <c r="AI41106">
        <v>12</v>
      </c>
      <c r="AJ41106">
        <v>15</v>
      </c>
      <c r="AK41106">
        <v>12</v>
      </c>
      <c r="AL41106">
        <v>0</v>
      </c>
    </row>
    <row r="41107" spans="1:38" x14ac:dyDescent="0.3">
      <c r="A41107">
        <v>2020</v>
      </c>
      <c r="B41107" t="s">
        <v>38</v>
      </c>
      <c r="C41107" t="s">
        <v>7454</v>
      </c>
      <c r="D41107">
        <v>0</v>
      </c>
      <c r="E41107">
        <v>0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1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>
        <v>10</v>
      </c>
      <c r="V41107">
        <v>5</v>
      </c>
      <c r="W41107">
        <v>5</v>
      </c>
      <c r="X41107">
        <v>8</v>
      </c>
      <c r="Y41107">
        <v>0</v>
      </c>
      <c r="Z41107">
        <v>0</v>
      </c>
      <c r="AA41107">
        <v>2</v>
      </c>
      <c r="AB41107">
        <v>0</v>
      </c>
      <c r="AC41107">
        <v>0</v>
      </c>
      <c r="AD41107">
        <v>0</v>
      </c>
      <c r="AE41107">
        <v>4</v>
      </c>
      <c r="AF41107">
        <v>4</v>
      </c>
      <c r="AG41107">
        <v>2</v>
      </c>
      <c r="AH41107">
        <v>0</v>
      </c>
      <c r="AI41107">
        <v>0</v>
      </c>
      <c r="AJ41107">
        <v>10</v>
      </c>
      <c r="AK41107">
        <v>0</v>
      </c>
      <c r="AL41107">
        <v>0</v>
      </c>
    </row>
    <row r="41108" spans="1:38" x14ac:dyDescent="0.3">
      <c r="A41108">
        <v>2020</v>
      </c>
      <c r="B41108" t="s">
        <v>38</v>
      </c>
      <c r="C41108" t="s">
        <v>16575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1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0</v>
      </c>
      <c r="S41108">
        <v>0</v>
      </c>
      <c r="T41108">
        <v>0</v>
      </c>
      <c r="U41108">
        <v>24</v>
      </c>
      <c r="V41108">
        <v>13</v>
      </c>
      <c r="W41108">
        <v>11</v>
      </c>
      <c r="X41108">
        <v>19</v>
      </c>
      <c r="Y41108">
        <v>0</v>
      </c>
      <c r="Z41108">
        <v>0</v>
      </c>
      <c r="AA41108">
        <v>5</v>
      </c>
      <c r="AB41108">
        <v>0</v>
      </c>
      <c r="AC41108">
        <v>0</v>
      </c>
      <c r="AD41108">
        <v>0</v>
      </c>
      <c r="AE41108">
        <v>5</v>
      </c>
      <c r="AF41108">
        <v>15</v>
      </c>
      <c r="AG41108">
        <v>3</v>
      </c>
      <c r="AH41108">
        <v>0</v>
      </c>
      <c r="AI41108">
        <v>1</v>
      </c>
      <c r="AJ41108">
        <v>24</v>
      </c>
      <c r="AK41108">
        <v>0</v>
      </c>
      <c r="AL41108">
        <v>0</v>
      </c>
    </row>
    <row r="41109" spans="1:38" x14ac:dyDescent="0.3">
      <c r="A41109">
        <v>2020</v>
      </c>
      <c r="B41109" t="s">
        <v>38</v>
      </c>
      <c r="C41109" t="s">
        <v>16576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1</v>
      </c>
      <c r="M41109">
        <v>0</v>
      </c>
      <c r="N41109">
        <v>0</v>
      </c>
      <c r="O41109">
        <v>1</v>
      </c>
      <c r="P41109">
        <v>0</v>
      </c>
      <c r="Q41109">
        <v>1</v>
      </c>
      <c r="R41109">
        <v>0</v>
      </c>
      <c r="S41109">
        <v>0</v>
      </c>
      <c r="T41109">
        <v>0</v>
      </c>
      <c r="U41109">
        <v>127</v>
      </c>
      <c r="V41109">
        <v>55</v>
      </c>
      <c r="W41109">
        <v>72</v>
      </c>
      <c r="X41109">
        <v>115</v>
      </c>
      <c r="Y41109">
        <v>1</v>
      </c>
      <c r="Z41109">
        <v>1</v>
      </c>
      <c r="AA41109">
        <v>10</v>
      </c>
      <c r="AB41109">
        <v>0</v>
      </c>
      <c r="AC41109">
        <v>0</v>
      </c>
      <c r="AD41109">
        <v>0</v>
      </c>
      <c r="AE41109">
        <v>1</v>
      </c>
      <c r="AF41109">
        <v>96</v>
      </c>
      <c r="AG41109">
        <v>28</v>
      </c>
      <c r="AH41109">
        <v>2</v>
      </c>
      <c r="AI41109">
        <v>0</v>
      </c>
      <c r="AJ41109">
        <v>127</v>
      </c>
      <c r="AK41109">
        <v>0</v>
      </c>
      <c r="AL41109">
        <v>0</v>
      </c>
    </row>
    <row r="41110" spans="1:38" x14ac:dyDescent="0.3">
      <c r="A41110">
        <v>2020</v>
      </c>
      <c r="B41110" t="s">
        <v>38</v>
      </c>
      <c r="C41110" t="s">
        <v>16577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1</v>
      </c>
      <c r="M41110">
        <v>0</v>
      </c>
      <c r="N41110">
        <v>0</v>
      </c>
      <c r="O41110">
        <v>1</v>
      </c>
      <c r="P41110">
        <v>0</v>
      </c>
      <c r="Q41110">
        <v>1</v>
      </c>
      <c r="R41110">
        <v>0</v>
      </c>
      <c r="S41110">
        <v>0</v>
      </c>
      <c r="T41110">
        <v>0</v>
      </c>
      <c r="U41110">
        <v>24</v>
      </c>
      <c r="V41110">
        <v>8</v>
      </c>
      <c r="W41110">
        <v>16</v>
      </c>
      <c r="X41110">
        <v>20</v>
      </c>
      <c r="Y41110">
        <v>2</v>
      </c>
      <c r="Z41110">
        <v>0</v>
      </c>
      <c r="AA41110">
        <v>2</v>
      </c>
      <c r="AB41110">
        <v>0</v>
      </c>
      <c r="AC41110">
        <v>0</v>
      </c>
      <c r="AD41110">
        <v>0</v>
      </c>
      <c r="AE41110">
        <v>0</v>
      </c>
      <c r="AF41110">
        <v>10</v>
      </c>
      <c r="AG41110">
        <v>14</v>
      </c>
      <c r="AH41110">
        <v>0</v>
      </c>
      <c r="AI41110">
        <v>0</v>
      </c>
      <c r="AJ41110">
        <v>24</v>
      </c>
      <c r="AK41110">
        <v>0</v>
      </c>
      <c r="AL41110">
        <v>0</v>
      </c>
    </row>
    <row r="41111" spans="1:38" x14ac:dyDescent="0.3">
      <c r="A41111">
        <v>2020</v>
      </c>
      <c r="B41111" t="s">
        <v>38</v>
      </c>
      <c r="C41111" t="s">
        <v>16578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1</v>
      </c>
      <c r="M41111">
        <v>0</v>
      </c>
      <c r="N41111">
        <v>0</v>
      </c>
      <c r="O41111">
        <v>1</v>
      </c>
      <c r="P41111">
        <v>0</v>
      </c>
      <c r="Q41111">
        <v>1</v>
      </c>
      <c r="R41111">
        <v>0</v>
      </c>
      <c r="S41111">
        <v>0</v>
      </c>
      <c r="T41111">
        <v>0</v>
      </c>
      <c r="U41111">
        <v>44</v>
      </c>
      <c r="V41111">
        <v>19</v>
      </c>
      <c r="W41111">
        <v>25</v>
      </c>
      <c r="X41111">
        <v>43</v>
      </c>
      <c r="Y41111">
        <v>0</v>
      </c>
      <c r="Z41111">
        <v>0</v>
      </c>
      <c r="AA41111">
        <v>1</v>
      </c>
      <c r="AB41111">
        <v>0</v>
      </c>
      <c r="AC41111">
        <v>0</v>
      </c>
      <c r="AD41111">
        <v>0</v>
      </c>
      <c r="AE41111">
        <v>0</v>
      </c>
      <c r="AF41111">
        <v>28</v>
      </c>
      <c r="AG41111">
        <v>15</v>
      </c>
      <c r="AH41111">
        <v>1</v>
      </c>
      <c r="AI41111">
        <v>0</v>
      </c>
      <c r="AJ41111">
        <v>44</v>
      </c>
      <c r="AK41111">
        <v>0</v>
      </c>
      <c r="AL41111">
        <v>0</v>
      </c>
    </row>
    <row r="41112" spans="1:38" x14ac:dyDescent="0.3">
      <c r="A41112">
        <v>2020</v>
      </c>
      <c r="B41112" t="s">
        <v>38</v>
      </c>
      <c r="C41112" t="s">
        <v>16579</v>
      </c>
      <c r="D41112">
        <v>0</v>
      </c>
      <c r="E41112">
        <v>0</v>
      </c>
      <c r="F41112">
        <v>0</v>
      </c>
      <c r="G41112">
        <v>0</v>
      </c>
      <c r="H41112">
        <v>1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1</v>
      </c>
      <c r="P41112">
        <v>0</v>
      </c>
      <c r="Q41112">
        <v>1</v>
      </c>
      <c r="R41112">
        <v>0</v>
      </c>
      <c r="S41112">
        <v>0</v>
      </c>
      <c r="T41112">
        <v>0</v>
      </c>
      <c r="U41112">
        <v>79</v>
      </c>
      <c r="V41112">
        <v>41</v>
      </c>
      <c r="W41112">
        <v>38</v>
      </c>
      <c r="X41112">
        <v>74</v>
      </c>
      <c r="Y41112">
        <v>0</v>
      </c>
      <c r="Z41112">
        <v>0</v>
      </c>
      <c r="AA41112">
        <v>5</v>
      </c>
      <c r="AB41112">
        <v>0</v>
      </c>
      <c r="AC41112">
        <v>0</v>
      </c>
      <c r="AD41112">
        <v>32</v>
      </c>
      <c r="AE41112">
        <v>27</v>
      </c>
      <c r="AF41112">
        <v>14</v>
      </c>
      <c r="AG41112">
        <v>5</v>
      </c>
      <c r="AH41112">
        <v>1</v>
      </c>
      <c r="AI41112">
        <v>0</v>
      </c>
      <c r="AJ41112">
        <v>79</v>
      </c>
      <c r="AK41112">
        <v>0</v>
      </c>
      <c r="AL41112">
        <v>0</v>
      </c>
    </row>
    <row r="41113" spans="1:38" x14ac:dyDescent="0.3">
      <c r="A41113">
        <v>2020</v>
      </c>
      <c r="B41113" t="s">
        <v>38</v>
      </c>
      <c r="C41113" t="s">
        <v>97</v>
      </c>
      <c r="D41113">
        <v>0</v>
      </c>
      <c r="E41113">
        <v>0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0</v>
      </c>
      <c r="Y41113">
        <v>0</v>
      </c>
      <c r="Z41113">
        <v>0</v>
      </c>
      <c r="AA41113">
        <v>0</v>
      </c>
      <c r="AB41113">
        <v>0</v>
      </c>
      <c r="AC41113">
        <v>0</v>
      </c>
      <c r="AD41113">
        <v>0</v>
      </c>
      <c r="AE41113">
        <v>0</v>
      </c>
      <c r="AF41113">
        <v>0</v>
      </c>
      <c r="AG41113">
        <v>0</v>
      </c>
      <c r="AH41113">
        <v>0</v>
      </c>
      <c r="AI41113">
        <v>0</v>
      </c>
      <c r="AJ41113">
        <v>0</v>
      </c>
      <c r="AK41113">
        <v>0</v>
      </c>
      <c r="AL41113">
        <v>0</v>
      </c>
    </row>
    <row r="41114" spans="1:38" x14ac:dyDescent="0.3">
      <c r="A41114">
        <v>2020</v>
      </c>
      <c r="B41114" t="s">
        <v>38</v>
      </c>
      <c r="C41114" t="s">
        <v>5829</v>
      </c>
      <c r="D41114">
        <v>0</v>
      </c>
      <c r="E41114">
        <v>0</v>
      </c>
      <c r="F41114">
        <v>0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1</v>
      </c>
      <c r="M41114">
        <v>0</v>
      </c>
      <c r="N41114">
        <v>0</v>
      </c>
      <c r="O41114">
        <v>1</v>
      </c>
      <c r="P41114">
        <v>0</v>
      </c>
      <c r="Q41114">
        <v>1</v>
      </c>
      <c r="R41114">
        <v>0</v>
      </c>
      <c r="S41114">
        <v>0</v>
      </c>
      <c r="T41114">
        <v>0</v>
      </c>
      <c r="U41114">
        <v>66</v>
      </c>
      <c r="V41114">
        <v>33</v>
      </c>
      <c r="W41114">
        <v>33</v>
      </c>
      <c r="X41114">
        <v>50</v>
      </c>
      <c r="Y41114">
        <v>9</v>
      </c>
      <c r="Z41114">
        <v>0</v>
      </c>
      <c r="AA41114">
        <v>7</v>
      </c>
      <c r="AB41114">
        <v>0</v>
      </c>
      <c r="AC41114">
        <v>0</v>
      </c>
      <c r="AD41114">
        <v>0</v>
      </c>
      <c r="AE41114">
        <v>0</v>
      </c>
      <c r="AF41114">
        <v>40</v>
      </c>
      <c r="AG41114">
        <v>23</v>
      </c>
      <c r="AH41114">
        <v>2</v>
      </c>
      <c r="AI41114">
        <v>1</v>
      </c>
      <c r="AJ41114">
        <v>66</v>
      </c>
      <c r="AK41114">
        <v>0</v>
      </c>
      <c r="AL41114">
        <v>0</v>
      </c>
    </row>
    <row r="41115" spans="1:38" x14ac:dyDescent="0.3">
      <c r="A41115">
        <v>2020</v>
      </c>
      <c r="B41115" t="s">
        <v>38</v>
      </c>
      <c r="C41115" t="s">
        <v>16580</v>
      </c>
      <c r="D41115">
        <v>0</v>
      </c>
      <c r="E41115">
        <v>0</v>
      </c>
      <c r="F41115">
        <v>0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>
        <v>1</v>
      </c>
      <c r="M41115">
        <v>0</v>
      </c>
      <c r="N41115">
        <v>0</v>
      </c>
      <c r="O41115">
        <v>1</v>
      </c>
      <c r="P41115">
        <v>0</v>
      </c>
      <c r="Q41115">
        <v>0</v>
      </c>
      <c r="R41115">
        <v>0</v>
      </c>
      <c r="S41115">
        <v>0</v>
      </c>
      <c r="T41115">
        <v>0</v>
      </c>
      <c r="U41115">
        <v>47</v>
      </c>
      <c r="V41115">
        <v>25</v>
      </c>
      <c r="W41115">
        <v>22</v>
      </c>
      <c r="X41115">
        <v>28</v>
      </c>
      <c r="Y41115">
        <v>3</v>
      </c>
      <c r="Z41115">
        <v>3</v>
      </c>
      <c r="AA41115">
        <v>13</v>
      </c>
      <c r="AB41115">
        <v>0</v>
      </c>
      <c r="AC41115">
        <v>0</v>
      </c>
      <c r="AD41115">
        <v>3</v>
      </c>
      <c r="AE41115">
        <v>13</v>
      </c>
      <c r="AF41115">
        <v>26</v>
      </c>
      <c r="AG41115">
        <v>5</v>
      </c>
      <c r="AH41115">
        <v>0</v>
      </c>
      <c r="AI41115">
        <v>0</v>
      </c>
      <c r="AJ41115">
        <v>47</v>
      </c>
      <c r="AK41115">
        <v>0</v>
      </c>
      <c r="AL41115">
        <v>0</v>
      </c>
    </row>
    <row r="41116" spans="1:38" x14ac:dyDescent="0.3">
      <c r="A41116">
        <v>2020</v>
      </c>
      <c r="B41116" t="s">
        <v>38</v>
      </c>
      <c r="C41116" t="s">
        <v>16581</v>
      </c>
      <c r="D41116">
        <v>0</v>
      </c>
      <c r="E41116">
        <v>0</v>
      </c>
      <c r="F41116">
        <v>0</v>
      </c>
      <c r="G41116">
        <v>1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0</v>
      </c>
      <c r="U41116">
        <v>12</v>
      </c>
      <c r="V41116">
        <v>8</v>
      </c>
      <c r="W41116">
        <v>4</v>
      </c>
      <c r="X41116">
        <v>10</v>
      </c>
      <c r="Y41116">
        <v>0</v>
      </c>
      <c r="Z41116">
        <v>0</v>
      </c>
      <c r="AA41116">
        <v>2</v>
      </c>
      <c r="AB41116">
        <v>0</v>
      </c>
      <c r="AC41116">
        <v>0</v>
      </c>
      <c r="AD41116">
        <v>0</v>
      </c>
      <c r="AE41116">
        <v>5</v>
      </c>
      <c r="AF41116">
        <v>6</v>
      </c>
      <c r="AG41116">
        <v>0</v>
      </c>
      <c r="AH41116">
        <v>1</v>
      </c>
      <c r="AI41116">
        <v>0</v>
      </c>
      <c r="AJ41116">
        <v>12</v>
      </c>
      <c r="AK41116">
        <v>0</v>
      </c>
      <c r="AL41116">
        <v>0</v>
      </c>
    </row>
    <row r="41117" spans="1:38" x14ac:dyDescent="0.3">
      <c r="A41117">
        <v>2020</v>
      </c>
      <c r="B41117" t="s">
        <v>38</v>
      </c>
      <c r="C41117" t="s">
        <v>16582</v>
      </c>
      <c r="D41117">
        <v>0</v>
      </c>
      <c r="E41117">
        <v>0</v>
      </c>
      <c r="F41117">
        <v>0</v>
      </c>
      <c r="G41117">
        <v>1</v>
      </c>
      <c r="H41117">
        <v>1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  <c r="T41117">
        <v>0</v>
      </c>
      <c r="U41117">
        <v>19</v>
      </c>
      <c r="V41117">
        <v>9</v>
      </c>
      <c r="W41117">
        <v>10</v>
      </c>
      <c r="X41117">
        <v>18</v>
      </c>
      <c r="Y41117">
        <v>1</v>
      </c>
      <c r="Z41117">
        <v>0</v>
      </c>
      <c r="AA41117">
        <v>0</v>
      </c>
      <c r="AB41117">
        <v>0</v>
      </c>
      <c r="AC41117">
        <v>0</v>
      </c>
      <c r="AD41117">
        <v>1</v>
      </c>
      <c r="AE41117">
        <v>5</v>
      </c>
      <c r="AF41117">
        <v>11</v>
      </c>
      <c r="AG41117">
        <v>2</v>
      </c>
      <c r="AH41117">
        <v>0</v>
      </c>
      <c r="AI41117">
        <v>0</v>
      </c>
      <c r="AJ41117">
        <v>19</v>
      </c>
      <c r="AK41117">
        <v>0</v>
      </c>
      <c r="AL41117">
        <v>0</v>
      </c>
    </row>
    <row r="41118" spans="1:38" x14ac:dyDescent="0.3">
      <c r="A41118">
        <v>2020</v>
      </c>
      <c r="B41118" t="s">
        <v>38</v>
      </c>
      <c r="C41118" t="s">
        <v>577</v>
      </c>
      <c r="D41118">
        <v>0</v>
      </c>
      <c r="E41118">
        <v>0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1</v>
      </c>
      <c r="M41118">
        <v>0</v>
      </c>
      <c r="N41118">
        <v>0</v>
      </c>
      <c r="O41118">
        <v>1</v>
      </c>
      <c r="P41118">
        <v>0</v>
      </c>
      <c r="Q41118">
        <v>1</v>
      </c>
      <c r="R41118">
        <v>0</v>
      </c>
      <c r="S41118">
        <v>0</v>
      </c>
      <c r="T41118">
        <v>0</v>
      </c>
      <c r="U41118">
        <v>11</v>
      </c>
      <c r="V41118">
        <v>4</v>
      </c>
      <c r="W41118">
        <v>7</v>
      </c>
      <c r="X41118">
        <v>9</v>
      </c>
      <c r="Y41118">
        <v>0</v>
      </c>
      <c r="Z41118">
        <v>0</v>
      </c>
      <c r="AA41118">
        <v>2</v>
      </c>
      <c r="AB41118">
        <v>0</v>
      </c>
      <c r="AC41118">
        <v>0</v>
      </c>
      <c r="AD41118">
        <v>2</v>
      </c>
      <c r="AE41118">
        <v>4</v>
      </c>
      <c r="AF41118">
        <v>3</v>
      </c>
      <c r="AG41118">
        <v>2</v>
      </c>
      <c r="AH41118">
        <v>0</v>
      </c>
      <c r="AI41118">
        <v>0</v>
      </c>
      <c r="AJ41118">
        <v>11</v>
      </c>
      <c r="AK41118">
        <v>0</v>
      </c>
      <c r="AL41118">
        <v>0</v>
      </c>
    </row>
    <row r="41119" spans="1:38" x14ac:dyDescent="0.3">
      <c r="A41119">
        <v>2020</v>
      </c>
      <c r="B41119" t="s">
        <v>38</v>
      </c>
      <c r="C41119" t="s">
        <v>16583</v>
      </c>
      <c r="D41119">
        <v>0</v>
      </c>
      <c r="E41119">
        <v>0</v>
      </c>
      <c r="F41119">
        <v>0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  <c r="V41119">
        <v>0</v>
      </c>
      <c r="W41119">
        <v>0</v>
      </c>
      <c r="X41119">
        <v>0</v>
      </c>
      <c r="Y41119">
        <v>0</v>
      </c>
      <c r="Z41119">
        <v>0</v>
      </c>
      <c r="AA41119">
        <v>0</v>
      </c>
      <c r="AB41119">
        <v>0</v>
      </c>
      <c r="AC41119">
        <v>0</v>
      </c>
      <c r="AD41119">
        <v>0</v>
      </c>
      <c r="AE41119">
        <v>0</v>
      </c>
      <c r="AF41119">
        <v>0</v>
      </c>
      <c r="AG41119">
        <v>0</v>
      </c>
      <c r="AH41119">
        <v>0</v>
      </c>
      <c r="AI41119">
        <v>0</v>
      </c>
      <c r="AJ41119">
        <v>0</v>
      </c>
      <c r="AK41119">
        <v>0</v>
      </c>
      <c r="AL41119">
        <v>0</v>
      </c>
    </row>
    <row r="41120" spans="1:38" x14ac:dyDescent="0.3">
      <c r="A41120">
        <v>2020</v>
      </c>
      <c r="B41120" t="s">
        <v>38</v>
      </c>
      <c r="C41120" t="s">
        <v>16584</v>
      </c>
      <c r="D41120">
        <v>0</v>
      </c>
      <c r="E41120">
        <v>0</v>
      </c>
      <c r="F41120">
        <v>0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1</v>
      </c>
      <c r="M41120">
        <v>0</v>
      </c>
      <c r="N41120">
        <v>0</v>
      </c>
      <c r="O41120">
        <v>1</v>
      </c>
      <c r="P41120">
        <v>0</v>
      </c>
      <c r="Q41120">
        <v>1</v>
      </c>
      <c r="R41120">
        <v>0</v>
      </c>
      <c r="S41120">
        <v>0</v>
      </c>
      <c r="T41120">
        <v>0</v>
      </c>
      <c r="U41120">
        <v>32</v>
      </c>
      <c r="V41120">
        <v>17</v>
      </c>
      <c r="W41120">
        <v>15</v>
      </c>
      <c r="X41120">
        <v>27</v>
      </c>
      <c r="Y41120">
        <v>0</v>
      </c>
      <c r="Z41120">
        <v>0</v>
      </c>
      <c r="AA41120">
        <v>5</v>
      </c>
      <c r="AB41120">
        <v>0</v>
      </c>
      <c r="AC41120">
        <v>0</v>
      </c>
      <c r="AD41120">
        <v>1</v>
      </c>
      <c r="AE41120">
        <v>8</v>
      </c>
      <c r="AF41120">
        <v>19</v>
      </c>
      <c r="AG41120">
        <v>3</v>
      </c>
      <c r="AH41120">
        <v>1</v>
      </c>
      <c r="AI41120">
        <v>0</v>
      </c>
      <c r="AJ41120">
        <v>32</v>
      </c>
      <c r="AK41120">
        <v>0</v>
      </c>
      <c r="AL41120">
        <v>0</v>
      </c>
    </row>
    <row r="41121" spans="1:38" x14ac:dyDescent="0.3">
      <c r="A41121">
        <v>2020</v>
      </c>
      <c r="B41121" t="s">
        <v>38</v>
      </c>
      <c r="C41121" t="s">
        <v>16585</v>
      </c>
      <c r="D41121">
        <v>0</v>
      </c>
      <c r="E41121">
        <v>0</v>
      </c>
      <c r="F41121">
        <v>0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1</v>
      </c>
      <c r="M41121">
        <v>0</v>
      </c>
      <c r="N41121">
        <v>0</v>
      </c>
      <c r="O41121">
        <v>1</v>
      </c>
      <c r="P41121">
        <v>0</v>
      </c>
      <c r="Q41121">
        <v>1</v>
      </c>
      <c r="R41121">
        <v>0</v>
      </c>
      <c r="S41121">
        <v>0</v>
      </c>
      <c r="T41121">
        <v>0</v>
      </c>
      <c r="U41121">
        <v>25</v>
      </c>
      <c r="V41121">
        <v>13</v>
      </c>
      <c r="W41121">
        <v>12</v>
      </c>
      <c r="X41121">
        <v>25</v>
      </c>
      <c r="Y41121">
        <v>0</v>
      </c>
      <c r="Z41121">
        <v>0</v>
      </c>
      <c r="AA41121">
        <v>0</v>
      </c>
      <c r="AB41121">
        <v>0</v>
      </c>
      <c r="AC41121">
        <v>0</v>
      </c>
      <c r="AD41121">
        <v>7</v>
      </c>
      <c r="AE41121">
        <v>2</v>
      </c>
      <c r="AF41121">
        <v>15</v>
      </c>
      <c r="AG41121">
        <v>1</v>
      </c>
      <c r="AH41121">
        <v>0</v>
      </c>
      <c r="AI41121">
        <v>0</v>
      </c>
      <c r="AJ41121">
        <v>25</v>
      </c>
      <c r="AK41121">
        <v>0</v>
      </c>
      <c r="AL41121">
        <v>0</v>
      </c>
    </row>
    <row r="41122" spans="1:38" x14ac:dyDescent="0.3">
      <c r="A41122">
        <v>2020</v>
      </c>
      <c r="B41122" t="s">
        <v>38</v>
      </c>
      <c r="C41122" t="s">
        <v>16586</v>
      </c>
      <c r="D41122">
        <v>0</v>
      </c>
      <c r="E41122">
        <v>0</v>
      </c>
      <c r="F41122">
        <v>0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>
        <v>1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13</v>
      </c>
      <c r="V41122">
        <v>7</v>
      </c>
      <c r="W41122">
        <v>6</v>
      </c>
      <c r="X41122">
        <v>5</v>
      </c>
      <c r="Y41122">
        <v>3</v>
      </c>
      <c r="Z41122">
        <v>1</v>
      </c>
      <c r="AA41122">
        <v>4</v>
      </c>
      <c r="AB41122">
        <v>0</v>
      </c>
      <c r="AC41122">
        <v>0</v>
      </c>
      <c r="AD41122">
        <v>4</v>
      </c>
      <c r="AE41122">
        <v>7</v>
      </c>
      <c r="AF41122">
        <v>2</v>
      </c>
      <c r="AG41122">
        <v>0</v>
      </c>
      <c r="AH41122">
        <v>0</v>
      </c>
      <c r="AI41122">
        <v>0</v>
      </c>
      <c r="AJ41122">
        <v>13</v>
      </c>
      <c r="AK41122">
        <v>0</v>
      </c>
      <c r="AL41122">
        <v>0</v>
      </c>
    </row>
    <row r="41123" spans="1:38" x14ac:dyDescent="0.3">
      <c r="A41123">
        <v>2020</v>
      </c>
      <c r="B41123" t="s">
        <v>38</v>
      </c>
      <c r="C41123" t="s">
        <v>16587</v>
      </c>
      <c r="D41123">
        <v>0</v>
      </c>
      <c r="E41123">
        <v>0</v>
      </c>
      <c r="F41123">
        <v>0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0</v>
      </c>
      <c r="V41123">
        <v>0</v>
      </c>
      <c r="W41123">
        <v>0</v>
      </c>
      <c r="X41123">
        <v>0</v>
      </c>
      <c r="Y41123">
        <v>0</v>
      </c>
      <c r="Z41123">
        <v>0</v>
      </c>
      <c r="AA41123">
        <v>0</v>
      </c>
      <c r="AB41123">
        <v>0</v>
      </c>
      <c r="AC41123">
        <v>0</v>
      </c>
      <c r="AD41123">
        <v>0</v>
      </c>
      <c r="AE41123">
        <v>0</v>
      </c>
      <c r="AF41123">
        <v>0</v>
      </c>
      <c r="AG41123">
        <v>0</v>
      </c>
      <c r="AH41123">
        <v>0</v>
      </c>
      <c r="AI41123">
        <v>0</v>
      </c>
      <c r="AJ41123">
        <v>0</v>
      </c>
      <c r="AK41123">
        <v>0</v>
      </c>
      <c r="AL41123">
        <v>0</v>
      </c>
    </row>
    <row r="41124" spans="1:38" x14ac:dyDescent="0.3">
      <c r="A41124">
        <v>2020</v>
      </c>
      <c r="B41124" t="s">
        <v>38</v>
      </c>
      <c r="C41124" t="s">
        <v>16588</v>
      </c>
      <c r="D41124">
        <v>0</v>
      </c>
      <c r="E41124">
        <v>0</v>
      </c>
      <c r="F41124">
        <v>0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0</v>
      </c>
      <c r="V41124">
        <v>0</v>
      </c>
      <c r="W41124">
        <v>0</v>
      </c>
      <c r="X41124">
        <v>0</v>
      </c>
      <c r="Y41124">
        <v>0</v>
      </c>
      <c r="Z41124">
        <v>0</v>
      </c>
      <c r="AA41124">
        <v>0</v>
      </c>
      <c r="AB41124">
        <v>0</v>
      </c>
      <c r="AC41124">
        <v>0</v>
      </c>
      <c r="AD41124">
        <v>0</v>
      </c>
      <c r="AE41124">
        <v>0</v>
      </c>
      <c r="AF41124">
        <v>0</v>
      </c>
      <c r="AG41124">
        <v>0</v>
      </c>
      <c r="AH41124">
        <v>0</v>
      </c>
      <c r="AI41124">
        <v>0</v>
      </c>
      <c r="AJ41124">
        <v>0</v>
      </c>
      <c r="AK41124">
        <v>0</v>
      </c>
      <c r="AL41124">
        <v>0</v>
      </c>
    </row>
    <row r="41125" spans="1:38" x14ac:dyDescent="0.3">
      <c r="A41125">
        <v>2020</v>
      </c>
      <c r="B41125" t="s">
        <v>38</v>
      </c>
      <c r="C41125" t="s">
        <v>16589</v>
      </c>
      <c r="D41125">
        <v>0</v>
      </c>
      <c r="E41125">
        <v>0</v>
      </c>
      <c r="F41125">
        <v>0</v>
      </c>
      <c r="G41125">
        <v>1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0</v>
      </c>
      <c r="U41125">
        <v>11</v>
      </c>
      <c r="V41125">
        <v>3</v>
      </c>
      <c r="W41125">
        <v>8</v>
      </c>
      <c r="X41125">
        <v>11</v>
      </c>
      <c r="Y41125">
        <v>0</v>
      </c>
      <c r="Z41125">
        <v>0</v>
      </c>
      <c r="AA41125">
        <v>0</v>
      </c>
      <c r="AB41125">
        <v>0</v>
      </c>
      <c r="AC41125">
        <v>0</v>
      </c>
      <c r="AD41125">
        <v>0</v>
      </c>
      <c r="AE41125">
        <v>0</v>
      </c>
      <c r="AF41125">
        <v>7</v>
      </c>
      <c r="AG41125">
        <v>4</v>
      </c>
      <c r="AH41125">
        <v>0</v>
      </c>
      <c r="AI41125">
        <v>0</v>
      </c>
      <c r="AJ41125">
        <v>11</v>
      </c>
      <c r="AK41125">
        <v>0</v>
      </c>
      <c r="AL41125">
        <v>0</v>
      </c>
    </row>
    <row r="41126" spans="1:38" x14ac:dyDescent="0.3">
      <c r="A41126">
        <v>2020</v>
      </c>
      <c r="B41126" t="s">
        <v>38</v>
      </c>
      <c r="C41126" t="s">
        <v>16590</v>
      </c>
      <c r="D41126">
        <v>0</v>
      </c>
      <c r="E41126">
        <v>0</v>
      </c>
      <c r="F41126">
        <v>0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  <c r="T41126">
        <v>0</v>
      </c>
      <c r="U41126">
        <v>0</v>
      </c>
      <c r="V41126">
        <v>0</v>
      </c>
      <c r="W41126">
        <v>0</v>
      </c>
      <c r="X41126">
        <v>0</v>
      </c>
      <c r="Y41126">
        <v>0</v>
      </c>
      <c r="Z41126">
        <v>0</v>
      </c>
      <c r="AA41126">
        <v>0</v>
      </c>
      <c r="AB41126">
        <v>0</v>
      </c>
      <c r="AC41126">
        <v>0</v>
      </c>
      <c r="AD41126">
        <v>0</v>
      </c>
      <c r="AE41126">
        <v>0</v>
      </c>
      <c r="AF41126">
        <v>0</v>
      </c>
      <c r="AG41126">
        <v>0</v>
      </c>
      <c r="AH41126">
        <v>0</v>
      </c>
      <c r="AI41126">
        <v>0</v>
      </c>
      <c r="AJ41126">
        <v>0</v>
      </c>
      <c r="AK41126">
        <v>0</v>
      </c>
      <c r="AL41126">
        <v>0</v>
      </c>
    </row>
    <row r="41127" spans="1:38" x14ac:dyDescent="0.3">
      <c r="A41127">
        <v>2020</v>
      </c>
      <c r="B41127" t="s">
        <v>38</v>
      </c>
      <c r="C41127" t="s">
        <v>16591</v>
      </c>
      <c r="D41127">
        <v>0</v>
      </c>
      <c r="E41127">
        <v>0</v>
      </c>
      <c r="F41127">
        <v>0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>
        <v>1</v>
      </c>
      <c r="M41127">
        <v>0</v>
      </c>
      <c r="N41127">
        <v>0</v>
      </c>
      <c r="O41127">
        <v>1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25</v>
      </c>
      <c r="V41127">
        <v>10</v>
      </c>
      <c r="W41127">
        <v>15</v>
      </c>
      <c r="X41127">
        <v>24</v>
      </c>
      <c r="Y41127">
        <v>0</v>
      </c>
      <c r="Z41127">
        <v>0</v>
      </c>
      <c r="AA41127">
        <v>1</v>
      </c>
      <c r="AB41127">
        <v>0</v>
      </c>
      <c r="AC41127">
        <v>0</v>
      </c>
      <c r="AD41127">
        <v>1</v>
      </c>
      <c r="AE41127">
        <v>5</v>
      </c>
      <c r="AF41127">
        <v>14</v>
      </c>
      <c r="AG41127">
        <v>5</v>
      </c>
      <c r="AH41127">
        <v>0</v>
      </c>
      <c r="AI41127">
        <v>0</v>
      </c>
      <c r="AJ41127">
        <v>25</v>
      </c>
      <c r="AK41127">
        <v>0</v>
      </c>
      <c r="AL41127">
        <v>0</v>
      </c>
    </row>
    <row r="41128" spans="1:38" x14ac:dyDescent="0.3">
      <c r="A41128">
        <v>2020</v>
      </c>
      <c r="B41128" t="s">
        <v>38</v>
      </c>
      <c r="C41128" t="s">
        <v>2394</v>
      </c>
      <c r="D41128">
        <v>0</v>
      </c>
      <c r="E41128">
        <v>0</v>
      </c>
      <c r="F41128">
        <v>0</v>
      </c>
      <c r="G41128">
        <v>0</v>
      </c>
      <c r="H41128">
        <v>0</v>
      </c>
      <c r="I41128">
        <v>0</v>
      </c>
      <c r="J41128">
        <v>0</v>
      </c>
      <c r="K41128">
        <v>0</v>
      </c>
      <c r="L41128">
        <v>1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16</v>
      </c>
      <c r="V41128">
        <v>7</v>
      </c>
      <c r="W41128">
        <v>9</v>
      </c>
      <c r="X41128">
        <v>9</v>
      </c>
      <c r="Y41128">
        <v>4</v>
      </c>
      <c r="Z41128">
        <v>0</v>
      </c>
      <c r="AA41128">
        <v>3</v>
      </c>
      <c r="AB41128">
        <v>0</v>
      </c>
      <c r="AC41128">
        <v>0</v>
      </c>
      <c r="AD41128">
        <v>2</v>
      </c>
      <c r="AE41128">
        <v>5</v>
      </c>
      <c r="AF41128">
        <v>8</v>
      </c>
      <c r="AG41128">
        <v>1</v>
      </c>
      <c r="AH41128">
        <v>0</v>
      </c>
      <c r="AI41128">
        <v>0</v>
      </c>
      <c r="AJ41128">
        <v>16</v>
      </c>
      <c r="AK41128">
        <v>0</v>
      </c>
      <c r="AL41128">
        <v>0</v>
      </c>
    </row>
    <row r="41129" spans="1:38" x14ac:dyDescent="0.3">
      <c r="A41129">
        <v>2020</v>
      </c>
      <c r="B41129" t="s">
        <v>38</v>
      </c>
      <c r="C41129" t="s">
        <v>16592</v>
      </c>
      <c r="D41129">
        <v>0</v>
      </c>
      <c r="E41129">
        <v>0</v>
      </c>
      <c r="F41129">
        <v>0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>
        <v>1</v>
      </c>
      <c r="M41129">
        <v>0</v>
      </c>
      <c r="N41129">
        <v>0</v>
      </c>
      <c r="O41129">
        <v>1</v>
      </c>
      <c r="P41129">
        <v>0</v>
      </c>
      <c r="Q41129">
        <v>1</v>
      </c>
      <c r="R41129">
        <v>0</v>
      </c>
      <c r="S41129">
        <v>0</v>
      </c>
      <c r="T41129">
        <v>0</v>
      </c>
      <c r="U41129">
        <v>12</v>
      </c>
      <c r="V41129">
        <v>1</v>
      </c>
      <c r="W41129">
        <v>11</v>
      </c>
      <c r="X41129">
        <v>10</v>
      </c>
      <c r="Y41129">
        <v>0</v>
      </c>
      <c r="Z41129">
        <v>0</v>
      </c>
      <c r="AA41129">
        <v>2</v>
      </c>
      <c r="AB41129">
        <v>0</v>
      </c>
      <c r="AC41129">
        <v>0</v>
      </c>
      <c r="AD41129">
        <v>1</v>
      </c>
      <c r="AE41129">
        <v>2</v>
      </c>
      <c r="AF41129">
        <v>7</v>
      </c>
      <c r="AG41129">
        <v>2</v>
      </c>
      <c r="AH41129">
        <v>0</v>
      </c>
      <c r="AI41129">
        <v>0</v>
      </c>
      <c r="AJ41129">
        <v>12</v>
      </c>
      <c r="AK41129">
        <v>0</v>
      </c>
      <c r="AL41129">
        <v>0</v>
      </c>
    </row>
    <row r="41130" spans="1:38" x14ac:dyDescent="0.3">
      <c r="A41130">
        <v>2020</v>
      </c>
      <c r="B41130" t="s">
        <v>38</v>
      </c>
      <c r="C41130" t="s">
        <v>16593</v>
      </c>
      <c r="D41130">
        <v>0</v>
      </c>
      <c r="E41130">
        <v>0</v>
      </c>
      <c r="F41130">
        <v>0</v>
      </c>
      <c r="G41130">
        <v>1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21</v>
      </c>
      <c r="V41130">
        <v>9</v>
      </c>
      <c r="W41130">
        <v>12</v>
      </c>
      <c r="X41130">
        <v>18</v>
      </c>
      <c r="Y41130">
        <v>0</v>
      </c>
      <c r="Z41130">
        <v>1</v>
      </c>
      <c r="AA41130">
        <v>2</v>
      </c>
      <c r="AB41130">
        <v>0</v>
      </c>
      <c r="AC41130">
        <v>0</v>
      </c>
      <c r="AD41130">
        <v>1</v>
      </c>
      <c r="AE41130">
        <v>3</v>
      </c>
      <c r="AF41130">
        <v>13</v>
      </c>
      <c r="AG41130">
        <v>4</v>
      </c>
      <c r="AH41130">
        <v>0</v>
      </c>
      <c r="AI41130">
        <v>0</v>
      </c>
      <c r="AJ41130">
        <v>21</v>
      </c>
      <c r="AK41130">
        <v>0</v>
      </c>
      <c r="AL41130">
        <v>0</v>
      </c>
    </row>
    <row r="41131" spans="1:38" x14ac:dyDescent="0.3">
      <c r="A41131">
        <v>2020</v>
      </c>
      <c r="B41131" t="s">
        <v>38</v>
      </c>
      <c r="C41131" t="s">
        <v>16594</v>
      </c>
      <c r="D41131">
        <v>0</v>
      </c>
      <c r="E41131">
        <v>0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  <c r="V41131">
        <v>0</v>
      </c>
      <c r="W41131">
        <v>0</v>
      </c>
      <c r="X41131">
        <v>0</v>
      </c>
      <c r="Y41131">
        <v>0</v>
      </c>
      <c r="Z41131">
        <v>0</v>
      </c>
      <c r="AA41131">
        <v>0</v>
      </c>
      <c r="AB41131">
        <v>0</v>
      </c>
      <c r="AC41131">
        <v>0</v>
      </c>
      <c r="AD41131">
        <v>0</v>
      </c>
      <c r="AE41131">
        <v>0</v>
      </c>
      <c r="AF41131">
        <v>0</v>
      </c>
      <c r="AG41131">
        <v>0</v>
      </c>
      <c r="AH41131">
        <v>0</v>
      </c>
      <c r="AI41131">
        <v>0</v>
      </c>
      <c r="AJ41131">
        <v>0</v>
      </c>
      <c r="AK41131">
        <v>0</v>
      </c>
      <c r="AL41131">
        <v>0</v>
      </c>
    </row>
    <row r="41132" spans="1:38" x14ac:dyDescent="0.3">
      <c r="A41132">
        <v>2020</v>
      </c>
      <c r="B41132" t="s">
        <v>38</v>
      </c>
      <c r="C41132" t="s">
        <v>16595</v>
      </c>
      <c r="D41132">
        <v>0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>
        <v>1</v>
      </c>
      <c r="M41132">
        <v>0</v>
      </c>
      <c r="N41132">
        <v>0</v>
      </c>
      <c r="O41132">
        <v>1</v>
      </c>
      <c r="P41132">
        <v>1</v>
      </c>
      <c r="Q41132">
        <v>1</v>
      </c>
      <c r="R41132">
        <v>0</v>
      </c>
      <c r="S41132">
        <v>0</v>
      </c>
      <c r="T41132">
        <v>1</v>
      </c>
      <c r="U41132">
        <v>249</v>
      </c>
      <c r="V41132">
        <v>111</v>
      </c>
      <c r="W41132">
        <v>138</v>
      </c>
      <c r="X41132">
        <v>175</v>
      </c>
      <c r="Y41132">
        <v>7</v>
      </c>
      <c r="Z41132">
        <v>13</v>
      </c>
      <c r="AA41132">
        <v>54</v>
      </c>
      <c r="AB41132">
        <v>0</v>
      </c>
      <c r="AC41132">
        <v>0</v>
      </c>
      <c r="AD41132">
        <v>0</v>
      </c>
      <c r="AE41132">
        <v>0</v>
      </c>
      <c r="AF41132">
        <v>2</v>
      </c>
      <c r="AG41132">
        <v>142</v>
      </c>
      <c r="AH41132">
        <v>70</v>
      </c>
      <c r="AI41132">
        <v>35</v>
      </c>
      <c r="AJ41132">
        <v>206</v>
      </c>
      <c r="AK41132">
        <v>43</v>
      </c>
      <c r="AL41132">
        <v>0</v>
      </c>
    </row>
    <row r="41133" spans="1:38" x14ac:dyDescent="0.3">
      <c r="A41133">
        <v>2020</v>
      </c>
      <c r="B41133" t="s">
        <v>38</v>
      </c>
      <c r="C41133" t="s">
        <v>16596</v>
      </c>
      <c r="D41133">
        <v>0</v>
      </c>
      <c r="E41133">
        <v>0</v>
      </c>
      <c r="F41133">
        <v>0</v>
      </c>
      <c r="G41133">
        <v>0</v>
      </c>
      <c r="H41133">
        <v>1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1</v>
      </c>
      <c r="P41133">
        <v>1</v>
      </c>
      <c r="Q41133">
        <v>0</v>
      </c>
      <c r="R41133">
        <v>0</v>
      </c>
      <c r="S41133">
        <v>9</v>
      </c>
      <c r="T41133">
        <v>9</v>
      </c>
      <c r="U41133">
        <v>627</v>
      </c>
      <c r="V41133">
        <v>297</v>
      </c>
      <c r="W41133">
        <v>330</v>
      </c>
      <c r="X41133">
        <v>421</v>
      </c>
      <c r="Y41133">
        <v>16</v>
      </c>
      <c r="Z41133">
        <v>16</v>
      </c>
      <c r="AA41133">
        <v>171</v>
      </c>
      <c r="AB41133">
        <v>2</v>
      </c>
      <c r="AC41133">
        <v>1</v>
      </c>
      <c r="AD41133">
        <v>0</v>
      </c>
      <c r="AE41133">
        <v>0</v>
      </c>
      <c r="AF41133">
        <v>1</v>
      </c>
      <c r="AG41133">
        <v>341</v>
      </c>
      <c r="AH41133">
        <v>194</v>
      </c>
      <c r="AI41133">
        <v>91</v>
      </c>
      <c r="AJ41133">
        <v>522</v>
      </c>
      <c r="AK41133">
        <v>105</v>
      </c>
      <c r="AL41133">
        <v>0</v>
      </c>
    </row>
    <row r="41134" spans="1:38" x14ac:dyDescent="0.3">
      <c r="A41134">
        <v>2020</v>
      </c>
      <c r="B41134" t="s">
        <v>38</v>
      </c>
      <c r="C41134" t="s">
        <v>16597</v>
      </c>
      <c r="D41134">
        <v>0</v>
      </c>
      <c r="E41134">
        <v>0</v>
      </c>
      <c r="F41134">
        <v>0</v>
      </c>
      <c r="G41134">
        <v>0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  <c r="V41134">
        <v>0</v>
      </c>
      <c r="W41134">
        <v>0</v>
      </c>
      <c r="X41134">
        <v>0</v>
      </c>
      <c r="Y41134">
        <v>0</v>
      </c>
      <c r="Z41134">
        <v>0</v>
      </c>
      <c r="AA41134">
        <v>0</v>
      </c>
      <c r="AB41134">
        <v>0</v>
      </c>
      <c r="AC41134">
        <v>0</v>
      </c>
      <c r="AD41134">
        <v>0</v>
      </c>
      <c r="AE41134">
        <v>0</v>
      </c>
      <c r="AF41134">
        <v>0</v>
      </c>
      <c r="AG41134">
        <v>0</v>
      </c>
      <c r="AH41134">
        <v>0</v>
      </c>
      <c r="AI41134">
        <v>0</v>
      </c>
      <c r="AJ41134">
        <v>0</v>
      </c>
      <c r="AK41134">
        <v>0</v>
      </c>
      <c r="AL41134">
        <v>0</v>
      </c>
    </row>
    <row r="41135" spans="1:38" x14ac:dyDescent="0.3">
      <c r="A41135">
        <v>2020</v>
      </c>
      <c r="B41135" t="s">
        <v>38</v>
      </c>
      <c r="C41135" t="s">
        <v>16598</v>
      </c>
      <c r="D41135">
        <v>0</v>
      </c>
      <c r="E41135">
        <v>0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1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33</v>
      </c>
      <c r="V41135">
        <v>16</v>
      </c>
      <c r="W41135">
        <v>17</v>
      </c>
      <c r="X41135">
        <v>33</v>
      </c>
      <c r="Y41135">
        <v>0</v>
      </c>
      <c r="Z41135">
        <v>0</v>
      </c>
      <c r="AA41135">
        <v>0</v>
      </c>
      <c r="AB41135">
        <v>0</v>
      </c>
      <c r="AC41135">
        <v>0</v>
      </c>
      <c r="AD41135">
        <v>6</v>
      </c>
      <c r="AE41135">
        <v>17</v>
      </c>
      <c r="AF41135">
        <v>10</v>
      </c>
      <c r="AG41135">
        <v>0</v>
      </c>
      <c r="AH41135">
        <v>0</v>
      </c>
      <c r="AI41135">
        <v>0</v>
      </c>
      <c r="AJ41135">
        <v>33</v>
      </c>
      <c r="AK41135">
        <v>0</v>
      </c>
      <c r="AL41135">
        <v>0</v>
      </c>
    </row>
    <row r="41136" spans="1:38" x14ac:dyDescent="0.3">
      <c r="A41136">
        <v>2020</v>
      </c>
      <c r="B41136" t="s">
        <v>38</v>
      </c>
      <c r="C41136" t="s">
        <v>16599</v>
      </c>
      <c r="D41136">
        <v>0</v>
      </c>
      <c r="E41136">
        <v>0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>
        <v>1</v>
      </c>
      <c r="M41136">
        <v>1</v>
      </c>
      <c r="N41136">
        <v>0</v>
      </c>
      <c r="O41136">
        <v>1</v>
      </c>
      <c r="P41136">
        <v>0</v>
      </c>
      <c r="Q41136">
        <v>0</v>
      </c>
      <c r="R41136">
        <v>0</v>
      </c>
      <c r="S41136">
        <v>0</v>
      </c>
      <c r="T41136">
        <v>0</v>
      </c>
      <c r="U41136">
        <v>68</v>
      </c>
      <c r="V41136">
        <v>29</v>
      </c>
      <c r="W41136">
        <v>39</v>
      </c>
      <c r="X41136">
        <v>57</v>
      </c>
      <c r="Y41136">
        <v>1</v>
      </c>
      <c r="Z41136">
        <v>1</v>
      </c>
      <c r="AA41136">
        <v>8</v>
      </c>
      <c r="AB41136">
        <v>1</v>
      </c>
      <c r="AC41136">
        <v>0</v>
      </c>
      <c r="AD41136">
        <v>0</v>
      </c>
      <c r="AE41136">
        <v>11</v>
      </c>
      <c r="AF41136">
        <v>42</v>
      </c>
      <c r="AG41136">
        <v>14</v>
      </c>
      <c r="AH41136">
        <v>1</v>
      </c>
      <c r="AI41136">
        <v>0</v>
      </c>
      <c r="AJ41136">
        <v>68</v>
      </c>
      <c r="AK41136">
        <v>0</v>
      </c>
      <c r="AL41136">
        <v>0</v>
      </c>
    </row>
    <row r="41137" spans="1:38" x14ac:dyDescent="0.3">
      <c r="A41137">
        <v>2020</v>
      </c>
      <c r="B41137" t="s">
        <v>38</v>
      </c>
      <c r="C41137" t="s">
        <v>16600</v>
      </c>
      <c r="D41137">
        <v>0</v>
      </c>
      <c r="E41137">
        <v>0</v>
      </c>
      <c r="F41137">
        <v>0</v>
      </c>
      <c r="G41137">
        <v>1</v>
      </c>
      <c r="H41137">
        <v>1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0</v>
      </c>
      <c r="U41137">
        <v>12</v>
      </c>
      <c r="V41137">
        <v>5</v>
      </c>
      <c r="W41137">
        <v>7</v>
      </c>
      <c r="X41137">
        <v>12</v>
      </c>
      <c r="Y41137">
        <v>0</v>
      </c>
      <c r="Z41137">
        <v>0</v>
      </c>
      <c r="AA41137">
        <v>0</v>
      </c>
      <c r="AB41137">
        <v>0</v>
      </c>
      <c r="AC41137">
        <v>0</v>
      </c>
      <c r="AD41137">
        <v>0</v>
      </c>
      <c r="AE41137">
        <v>5</v>
      </c>
      <c r="AF41137">
        <v>5</v>
      </c>
      <c r="AG41137">
        <v>2</v>
      </c>
      <c r="AH41137">
        <v>0</v>
      </c>
      <c r="AI41137">
        <v>0</v>
      </c>
      <c r="AJ41137">
        <v>12</v>
      </c>
      <c r="AK41137">
        <v>0</v>
      </c>
      <c r="AL41137">
        <v>0</v>
      </c>
    </row>
    <row r="41138" spans="1:38" x14ac:dyDescent="0.3">
      <c r="A41138">
        <v>2020</v>
      </c>
      <c r="B41138" t="s">
        <v>38</v>
      </c>
      <c r="C41138" t="s">
        <v>3865</v>
      </c>
      <c r="D41138">
        <v>0</v>
      </c>
      <c r="E41138">
        <v>0</v>
      </c>
      <c r="F41138">
        <v>0</v>
      </c>
      <c r="G41138">
        <v>0</v>
      </c>
      <c r="H41138">
        <v>1</v>
      </c>
      <c r="I41138">
        <v>0</v>
      </c>
      <c r="J41138">
        <v>0</v>
      </c>
      <c r="K41138">
        <v>0</v>
      </c>
      <c r="L41138">
        <v>0</v>
      </c>
      <c r="M41138">
        <v>1</v>
      </c>
      <c r="N41138">
        <v>0</v>
      </c>
      <c r="O41138">
        <v>1</v>
      </c>
      <c r="P41138">
        <v>0</v>
      </c>
      <c r="Q41138">
        <v>1</v>
      </c>
      <c r="R41138">
        <v>0</v>
      </c>
      <c r="S41138">
        <v>0</v>
      </c>
      <c r="T41138">
        <v>0</v>
      </c>
      <c r="U41138">
        <v>109</v>
      </c>
      <c r="V41138">
        <v>47</v>
      </c>
      <c r="W41138">
        <v>62</v>
      </c>
      <c r="X41138">
        <v>102</v>
      </c>
      <c r="Y41138">
        <v>1</v>
      </c>
      <c r="Z41138">
        <v>1</v>
      </c>
      <c r="AA41138">
        <v>5</v>
      </c>
      <c r="AB41138">
        <v>0</v>
      </c>
      <c r="AC41138">
        <v>0</v>
      </c>
      <c r="AD41138">
        <v>0</v>
      </c>
      <c r="AE41138">
        <v>70</v>
      </c>
      <c r="AF41138">
        <v>39</v>
      </c>
      <c r="AG41138">
        <v>0</v>
      </c>
      <c r="AH41138">
        <v>0</v>
      </c>
      <c r="AI41138">
        <v>0</v>
      </c>
      <c r="AJ41138">
        <v>109</v>
      </c>
      <c r="AK41138">
        <v>0</v>
      </c>
      <c r="AL41138">
        <v>0</v>
      </c>
    </row>
    <row r="41139" spans="1:38" x14ac:dyDescent="0.3">
      <c r="A41139">
        <v>2020</v>
      </c>
      <c r="B41139" t="s">
        <v>38</v>
      </c>
      <c r="C41139" t="s">
        <v>19623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  <c r="V41139">
        <v>0</v>
      </c>
      <c r="W41139">
        <v>0</v>
      </c>
      <c r="X41139">
        <v>0</v>
      </c>
      <c r="Y41139">
        <v>0</v>
      </c>
      <c r="Z41139">
        <v>0</v>
      </c>
      <c r="AA41139">
        <v>0</v>
      </c>
      <c r="AB41139">
        <v>0</v>
      </c>
      <c r="AC41139">
        <v>0</v>
      </c>
      <c r="AD41139">
        <v>0</v>
      </c>
      <c r="AE41139">
        <v>0</v>
      </c>
      <c r="AF41139">
        <v>0</v>
      </c>
      <c r="AG41139">
        <v>0</v>
      </c>
      <c r="AH41139">
        <v>0</v>
      </c>
      <c r="AI41139">
        <v>0</v>
      </c>
      <c r="AJ41139">
        <v>0</v>
      </c>
      <c r="AK41139">
        <v>0</v>
      </c>
      <c r="AL41139">
        <v>0</v>
      </c>
    </row>
    <row r="41140" spans="1:38" x14ac:dyDescent="0.3">
      <c r="A41140">
        <v>2020</v>
      </c>
      <c r="B41140" t="s">
        <v>38</v>
      </c>
      <c r="C41140" t="s">
        <v>16601</v>
      </c>
      <c r="D41140">
        <v>0</v>
      </c>
      <c r="E41140">
        <v>0</v>
      </c>
      <c r="F41140">
        <v>0</v>
      </c>
      <c r="G41140">
        <v>1</v>
      </c>
      <c r="H41140">
        <v>1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1</v>
      </c>
      <c r="P41140">
        <v>0</v>
      </c>
      <c r="Q41140">
        <v>1</v>
      </c>
      <c r="R41140">
        <v>0</v>
      </c>
      <c r="S41140">
        <v>0</v>
      </c>
      <c r="T41140">
        <v>0</v>
      </c>
      <c r="U41140">
        <v>312</v>
      </c>
      <c r="V41140">
        <v>153</v>
      </c>
      <c r="W41140">
        <v>159</v>
      </c>
      <c r="X41140">
        <v>270</v>
      </c>
      <c r="Y41140">
        <v>7</v>
      </c>
      <c r="Z41140">
        <v>5</v>
      </c>
      <c r="AA41140">
        <v>30</v>
      </c>
      <c r="AB41140">
        <v>0</v>
      </c>
      <c r="AC41140">
        <v>0</v>
      </c>
      <c r="AD41140">
        <v>57</v>
      </c>
      <c r="AE41140">
        <v>73</v>
      </c>
      <c r="AF41140">
        <v>174</v>
      </c>
      <c r="AG41140">
        <v>8</v>
      </c>
      <c r="AH41140">
        <v>0</v>
      </c>
      <c r="AI41140">
        <v>0</v>
      </c>
      <c r="AJ41140">
        <v>312</v>
      </c>
      <c r="AK41140">
        <v>0</v>
      </c>
      <c r="AL41140">
        <v>0</v>
      </c>
    </row>
    <row r="41141" spans="1:38" x14ac:dyDescent="0.3">
      <c r="A41141">
        <v>2020</v>
      </c>
      <c r="B41141" t="s">
        <v>38</v>
      </c>
      <c r="C41141" t="s">
        <v>16602</v>
      </c>
      <c r="D41141">
        <v>0</v>
      </c>
      <c r="E41141">
        <v>0</v>
      </c>
      <c r="F41141">
        <v>0</v>
      </c>
      <c r="G41141">
        <v>0</v>
      </c>
      <c r="H41141">
        <v>1</v>
      </c>
      <c r="I41141">
        <v>0</v>
      </c>
      <c r="J41141">
        <v>0</v>
      </c>
      <c r="K41141">
        <v>0</v>
      </c>
      <c r="L41141">
        <v>0</v>
      </c>
      <c r="M41141">
        <v>1</v>
      </c>
      <c r="N41141">
        <v>1</v>
      </c>
      <c r="O41141">
        <v>1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209</v>
      </c>
      <c r="V41141">
        <v>102</v>
      </c>
      <c r="W41141">
        <v>107</v>
      </c>
      <c r="X41141">
        <v>160</v>
      </c>
      <c r="Y41141">
        <v>11</v>
      </c>
      <c r="Z41141">
        <v>2</v>
      </c>
      <c r="AA41141">
        <v>35</v>
      </c>
      <c r="AB41141">
        <v>1</v>
      </c>
      <c r="AC41141">
        <v>0</v>
      </c>
      <c r="AD41141">
        <v>14</v>
      </c>
      <c r="AE41141">
        <v>18</v>
      </c>
      <c r="AF41141">
        <v>62</v>
      </c>
      <c r="AG41141">
        <v>106</v>
      </c>
      <c r="AH41141">
        <v>8</v>
      </c>
      <c r="AI41141">
        <v>1</v>
      </c>
      <c r="AJ41141">
        <v>209</v>
      </c>
      <c r="AK41141">
        <v>0</v>
      </c>
      <c r="AL41141">
        <v>0</v>
      </c>
    </row>
    <row r="41142" spans="1:38" x14ac:dyDescent="0.3">
      <c r="A41142">
        <v>2020</v>
      </c>
      <c r="B41142" t="s">
        <v>38</v>
      </c>
      <c r="C41142" t="s">
        <v>16603</v>
      </c>
      <c r="D41142">
        <v>1</v>
      </c>
      <c r="E41142">
        <v>1</v>
      </c>
      <c r="F41142">
        <v>1</v>
      </c>
      <c r="G41142">
        <v>1</v>
      </c>
      <c r="H41142">
        <v>1</v>
      </c>
      <c r="I41142">
        <v>0</v>
      </c>
      <c r="J41142">
        <v>0</v>
      </c>
      <c r="K41142">
        <v>1</v>
      </c>
      <c r="L41142">
        <v>0</v>
      </c>
      <c r="M41142">
        <v>1</v>
      </c>
      <c r="N41142">
        <v>0</v>
      </c>
      <c r="O41142">
        <v>1</v>
      </c>
      <c r="P41142">
        <v>1</v>
      </c>
      <c r="Q41142">
        <v>1</v>
      </c>
      <c r="R41142">
        <v>0</v>
      </c>
      <c r="S41142">
        <v>1</v>
      </c>
      <c r="T41142">
        <v>1</v>
      </c>
      <c r="U41142">
        <v>710</v>
      </c>
      <c r="V41142">
        <v>440</v>
      </c>
      <c r="W41142">
        <v>270</v>
      </c>
      <c r="X41142">
        <v>303</v>
      </c>
      <c r="Y41142">
        <v>53</v>
      </c>
      <c r="Z41142">
        <v>55</v>
      </c>
      <c r="AA41142">
        <v>296</v>
      </c>
      <c r="AB41142">
        <v>3</v>
      </c>
      <c r="AC41142">
        <v>0</v>
      </c>
      <c r="AD41142">
        <v>0</v>
      </c>
      <c r="AE41142">
        <v>0</v>
      </c>
      <c r="AF41142">
        <v>0</v>
      </c>
      <c r="AG41142">
        <v>15</v>
      </c>
      <c r="AH41142">
        <v>540</v>
      </c>
      <c r="AI41142">
        <v>155</v>
      </c>
      <c r="AJ41142">
        <v>710</v>
      </c>
      <c r="AK41142">
        <v>0</v>
      </c>
      <c r="AL41142">
        <v>0</v>
      </c>
    </row>
    <row r="41143" spans="1:38" x14ac:dyDescent="0.3">
      <c r="A41143">
        <v>2020</v>
      </c>
      <c r="B41143" t="s">
        <v>38</v>
      </c>
      <c r="C41143" t="s">
        <v>16604</v>
      </c>
      <c r="D41143">
        <v>1</v>
      </c>
      <c r="E41143">
        <v>0</v>
      </c>
      <c r="F41143">
        <v>1</v>
      </c>
      <c r="G41143">
        <v>1</v>
      </c>
      <c r="H41143">
        <v>1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1</v>
      </c>
      <c r="P41143">
        <v>1</v>
      </c>
      <c r="Q41143">
        <v>1</v>
      </c>
      <c r="R41143">
        <v>1</v>
      </c>
      <c r="S41143">
        <v>9</v>
      </c>
      <c r="T41143">
        <v>9</v>
      </c>
      <c r="U41143">
        <v>0</v>
      </c>
      <c r="V41143">
        <v>0</v>
      </c>
      <c r="W41143">
        <v>0</v>
      </c>
      <c r="X41143">
        <v>0</v>
      </c>
      <c r="Y41143">
        <v>0</v>
      </c>
      <c r="Z41143">
        <v>0</v>
      </c>
      <c r="AA41143">
        <v>0</v>
      </c>
      <c r="AB41143">
        <v>0</v>
      </c>
      <c r="AC41143">
        <v>0</v>
      </c>
      <c r="AD41143">
        <v>0</v>
      </c>
      <c r="AE41143">
        <v>0</v>
      </c>
      <c r="AF41143">
        <v>0</v>
      </c>
      <c r="AG41143">
        <v>0</v>
      </c>
      <c r="AH41143">
        <v>0</v>
      </c>
      <c r="AI41143">
        <v>0</v>
      </c>
      <c r="AJ41143">
        <v>0</v>
      </c>
      <c r="AK41143">
        <v>0</v>
      </c>
      <c r="AL41143">
        <v>0</v>
      </c>
    </row>
    <row r="41144" spans="1:38" x14ac:dyDescent="0.3">
      <c r="A41144">
        <v>2020</v>
      </c>
      <c r="B41144" t="s">
        <v>38</v>
      </c>
      <c r="C41144" t="s">
        <v>16605</v>
      </c>
      <c r="D41144">
        <v>0</v>
      </c>
      <c r="E41144">
        <v>0</v>
      </c>
      <c r="F41144">
        <v>0</v>
      </c>
      <c r="G41144">
        <v>1</v>
      </c>
      <c r="H41144">
        <v>1</v>
      </c>
      <c r="I41144">
        <v>0</v>
      </c>
      <c r="J41144">
        <v>0</v>
      </c>
      <c r="K41144">
        <v>0</v>
      </c>
      <c r="L41144">
        <v>0</v>
      </c>
      <c r="M41144">
        <v>1</v>
      </c>
      <c r="N41144">
        <v>1</v>
      </c>
      <c r="O41144">
        <v>1</v>
      </c>
      <c r="P41144">
        <v>0</v>
      </c>
      <c r="Q41144">
        <v>1</v>
      </c>
      <c r="R41144">
        <v>0</v>
      </c>
      <c r="S41144">
        <v>0</v>
      </c>
      <c r="T41144">
        <v>0</v>
      </c>
      <c r="U41144">
        <v>284</v>
      </c>
      <c r="V41144">
        <v>131</v>
      </c>
      <c r="W41144">
        <v>153</v>
      </c>
      <c r="X41144">
        <v>143</v>
      </c>
      <c r="Y41144">
        <v>39</v>
      </c>
      <c r="Z41144">
        <v>4</v>
      </c>
      <c r="AA41144">
        <v>97</v>
      </c>
      <c r="AB41144">
        <v>1</v>
      </c>
      <c r="AC41144">
        <v>0</v>
      </c>
      <c r="AD41144">
        <v>29</v>
      </c>
      <c r="AE41144">
        <v>28</v>
      </c>
      <c r="AF41144">
        <v>116</v>
      </c>
      <c r="AG41144">
        <v>106</v>
      </c>
      <c r="AH41144">
        <v>5</v>
      </c>
      <c r="AI41144">
        <v>0</v>
      </c>
      <c r="AJ41144">
        <v>284</v>
      </c>
      <c r="AK41144">
        <v>0</v>
      </c>
      <c r="AL41144">
        <v>0</v>
      </c>
    </row>
    <row r="41145" spans="1:38" x14ac:dyDescent="0.3">
      <c r="A41145">
        <v>2020</v>
      </c>
      <c r="B41145" t="s">
        <v>38</v>
      </c>
      <c r="C41145" t="s">
        <v>19624</v>
      </c>
      <c r="D41145">
        <v>0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0</v>
      </c>
      <c r="W41145">
        <v>0</v>
      </c>
      <c r="X41145">
        <v>0</v>
      </c>
      <c r="Y41145">
        <v>0</v>
      </c>
      <c r="Z41145">
        <v>0</v>
      </c>
      <c r="AA41145">
        <v>0</v>
      </c>
      <c r="AB41145">
        <v>0</v>
      </c>
      <c r="AC41145">
        <v>0</v>
      </c>
      <c r="AD41145">
        <v>0</v>
      </c>
      <c r="AE41145">
        <v>0</v>
      </c>
      <c r="AF41145">
        <v>0</v>
      </c>
      <c r="AG41145">
        <v>0</v>
      </c>
      <c r="AH41145">
        <v>0</v>
      </c>
      <c r="AI41145">
        <v>0</v>
      </c>
      <c r="AJ41145">
        <v>0</v>
      </c>
      <c r="AK41145">
        <v>0</v>
      </c>
      <c r="AL41145">
        <v>0</v>
      </c>
    </row>
    <row r="41146" spans="1:38" x14ac:dyDescent="0.3">
      <c r="A41146">
        <v>2020</v>
      </c>
      <c r="B41146" t="s">
        <v>38</v>
      </c>
      <c r="C41146" t="s">
        <v>16606</v>
      </c>
      <c r="D41146">
        <v>0</v>
      </c>
      <c r="E41146">
        <v>0</v>
      </c>
      <c r="F41146">
        <v>0</v>
      </c>
      <c r="G41146">
        <v>1</v>
      </c>
      <c r="H41146">
        <v>1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30</v>
      </c>
      <c r="V41146">
        <v>13</v>
      </c>
      <c r="W41146">
        <v>17</v>
      </c>
      <c r="X41146">
        <v>29</v>
      </c>
      <c r="Y41146">
        <v>0</v>
      </c>
      <c r="Z41146">
        <v>0</v>
      </c>
      <c r="AA41146">
        <v>1</v>
      </c>
      <c r="AB41146">
        <v>0</v>
      </c>
      <c r="AC41146">
        <v>0</v>
      </c>
      <c r="AD41146">
        <v>1</v>
      </c>
      <c r="AE41146">
        <v>5</v>
      </c>
      <c r="AF41146">
        <v>23</v>
      </c>
      <c r="AG41146">
        <v>1</v>
      </c>
      <c r="AH41146">
        <v>0</v>
      </c>
      <c r="AI41146">
        <v>0</v>
      </c>
      <c r="AJ41146">
        <v>30</v>
      </c>
      <c r="AK41146">
        <v>0</v>
      </c>
      <c r="AL41146">
        <v>0</v>
      </c>
    </row>
    <row r="41147" spans="1:38" x14ac:dyDescent="0.3">
      <c r="A41147">
        <v>2020</v>
      </c>
      <c r="B41147" t="s">
        <v>38</v>
      </c>
      <c r="C41147" t="s">
        <v>16607</v>
      </c>
      <c r="D41147">
        <v>0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  <c r="V41147">
        <v>0</v>
      </c>
      <c r="W41147">
        <v>0</v>
      </c>
      <c r="X41147">
        <v>0</v>
      </c>
      <c r="Y41147">
        <v>0</v>
      </c>
      <c r="Z41147">
        <v>0</v>
      </c>
      <c r="AA41147">
        <v>0</v>
      </c>
      <c r="AB41147">
        <v>0</v>
      </c>
      <c r="AC41147">
        <v>0</v>
      </c>
      <c r="AD41147">
        <v>0</v>
      </c>
      <c r="AE41147">
        <v>0</v>
      </c>
      <c r="AF41147">
        <v>0</v>
      </c>
      <c r="AG41147">
        <v>0</v>
      </c>
      <c r="AH41147">
        <v>0</v>
      </c>
      <c r="AI41147">
        <v>0</v>
      </c>
      <c r="AJ41147">
        <v>0</v>
      </c>
      <c r="AK41147">
        <v>0</v>
      </c>
      <c r="AL41147">
        <v>0</v>
      </c>
    </row>
    <row r="41148" spans="1:38" x14ac:dyDescent="0.3">
      <c r="A41148">
        <v>2020</v>
      </c>
      <c r="B41148" t="s">
        <v>38</v>
      </c>
      <c r="C41148" t="s">
        <v>16608</v>
      </c>
      <c r="D41148">
        <v>0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0</v>
      </c>
      <c r="W41148">
        <v>0</v>
      </c>
      <c r="X41148">
        <v>0</v>
      </c>
      <c r="Y41148">
        <v>0</v>
      </c>
      <c r="Z41148">
        <v>0</v>
      </c>
      <c r="AA41148">
        <v>0</v>
      </c>
      <c r="AB41148">
        <v>0</v>
      </c>
      <c r="AC41148">
        <v>0</v>
      </c>
      <c r="AD41148">
        <v>0</v>
      </c>
      <c r="AE41148">
        <v>0</v>
      </c>
      <c r="AF41148">
        <v>0</v>
      </c>
      <c r="AG41148">
        <v>0</v>
      </c>
      <c r="AH41148">
        <v>0</v>
      </c>
      <c r="AI41148">
        <v>0</v>
      </c>
      <c r="AJ41148">
        <v>0</v>
      </c>
      <c r="AK41148">
        <v>0</v>
      </c>
      <c r="AL41148">
        <v>0</v>
      </c>
    </row>
    <row r="41149" spans="1:38" x14ac:dyDescent="0.3">
      <c r="A41149">
        <v>2020</v>
      </c>
      <c r="B41149" t="s">
        <v>38</v>
      </c>
      <c r="C41149" t="s">
        <v>59</v>
      </c>
      <c r="D41149">
        <v>0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  <c r="V41149">
        <v>0</v>
      </c>
      <c r="W41149">
        <v>0</v>
      </c>
      <c r="X41149">
        <v>0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E41149">
        <v>0</v>
      </c>
      <c r="AF41149">
        <v>0</v>
      </c>
      <c r="AG41149">
        <v>0</v>
      </c>
      <c r="AH41149">
        <v>0</v>
      </c>
      <c r="AI41149">
        <v>0</v>
      </c>
      <c r="AJ41149">
        <v>0</v>
      </c>
      <c r="AK41149">
        <v>0</v>
      </c>
      <c r="AL41149">
        <v>0</v>
      </c>
    </row>
    <row r="41150" spans="1:38" x14ac:dyDescent="0.3">
      <c r="A41150">
        <v>2020</v>
      </c>
      <c r="B41150" t="s">
        <v>38</v>
      </c>
      <c r="C41150" t="s">
        <v>16609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1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32</v>
      </c>
      <c r="V41150">
        <v>15</v>
      </c>
      <c r="W41150">
        <v>17</v>
      </c>
      <c r="X41150">
        <v>29</v>
      </c>
      <c r="Y41150">
        <v>0</v>
      </c>
      <c r="Z41150">
        <v>0</v>
      </c>
      <c r="AA41150">
        <v>3</v>
      </c>
      <c r="AB41150">
        <v>0</v>
      </c>
      <c r="AC41150">
        <v>0</v>
      </c>
      <c r="AD41150">
        <v>4</v>
      </c>
      <c r="AE41150">
        <v>13</v>
      </c>
      <c r="AF41150">
        <v>15</v>
      </c>
      <c r="AG41150">
        <v>0</v>
      </c>
      <c r="AH41150">
        <v>0</v>
      </c>
      <c r="AI41150">
        <v>0</v>
      </c>
      <c r="AJ41150">
        <v>32</v>
      </c>
      <c r="AK41150">
        <v>0</v>
      </c>
      <c r="AL41150">
        <v>0</v>
      </c>
    </row>
    <row r="41151" spans="1:38" x14ac:dyDescent="0.3">
      <c r="A41151">
        <v>2020</v>
      </c>
      <c r="B41151" t="s">
        <v>38</v>
      </c>
      <c r="C41151" t="s">
        <v>16610</v>
      </c>
      <c r="D41151">
        <v>0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>
        <v>0</v>
      </c>
      <c r="V41151">
        <v>0</v>
      </c>
      <c r="W41151">
        <v>0</v>
      </c>
      <c r="X41151">
        <v>0</v>
      </c>
      <c r="Y41151">
        <v>0</v>
      </c>
      <c r="Z41151">
        <v>0</v>
      </c>
      <c r="AA41151">
        <v>0</v>
      </c>
      <c r="AB41151">
        <v>0</v>
      </c>
      <c r="AC41151">
        <v>0</v>
      </c>
      <c r="AD41151">
        <v>0</v>
      </c>
      <c r="AE41151">
        <v>0</v>
      </c>
      <c r="AF41151">
        <v>0</v>
      </c>
      <c r="AG41151">
        <v>0</v>
      </c>
      <c r="AH41151">
        <v>0</v>
      </c>
      <c r="AI41151">
        <v>0</v>
      </c>
      <c r="AJ41151">
        <v>0</v>
      </c>
      <c r="AK41151">
        <v>0</v>
      </c>
      <c r="AL41151">
        <v>0</v>
      </c>
    </row>
    <row r="41152" spans="1:38" x14ac:dyDescent="0.3">
      <c r="A41152">
        <v>2020</v>
      </c>
      <c r="B41152" t="s">
        <v>38</v>
      </c>
      <c r="C41152" t="s">
        <v>16611</v>
      </c>
      <c r="D41152">
        <v>0</v>
      </c>
      <c r="E41152">
        <v>0</v>
      </c>
      <c r="F41152">
        <v>0</v>
      </c>
      <c r="G41152">
        <v>0</v>
      </c>
      <c r="H41152">
        <v>1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1</v>
      </c>
      <c r="P41152">
        <v>0</v>
      </c>
      <c r="Q41152">
        <v>1</v>
      </c>
      <c r="R41152">
        <v>0</v>
      </c>
      <c r="S41152">
        <v>0</v>
      </c>
      <c r="T41152">
        <v>0</v>
      </c>
      <c r="U41152">
        <v>607</v>
      </c>
      <c r="V41152">
        <v>284</v>
      </c>
      <c r="W41152">
        <v>323</v>
      </c>
      <c r="X41152">
        <v>495</v>
      </c>
      <c r="Y41152">
        <v>3</v>
      </c>
      <c r="Z41152">
        <v>13</v>
      </c>
      <c r="AA41152">
        <v>93</v>
      </c>
      <c r="AB41152">
        <v>1</v>
      </c>
      <c r="AC41152">
        <v>2</v>
      </c>
      <c r="AD41152">
        <v>0</v>
      </c>
      <c r="AE41152">
        <v>0</v>
      </c>
      <c r="AF41152">
        <v>0</v>
      </c>
      <c r="AG41152">
        <v>314</v>
      </c>
      <c r="AH41152">
        <v>209</v>
      </c>
      <c r="AI41152">
        <v>84</v>
      </c>
      <c r="AJ41152">
        <v>496</v>
      </c>
      <c r="AK41152">
        <v>111</v>
      </c>
      <c r="AL41152">
        <v>0</v>
      </c>
    </row>
    <row r="41153" spans="1:38" x14ac:dyDescent="0.3">
      <c r="A41153">
        <v>2020</v>
      </c>
      <c r="B41153" t="s">
        <v>38</v>
      </c>
      <c r="C41153" t="s">
        <v>16612</v>
      </c>
      <c r="D41153">
        <v>0</v>
      </c>
      <c r="E41153">
        <v>0</v>
      </c>
      <c r="F41153">
        <v>0</v>
      </c>
      <c r="G41153">
        <v>1</v>
      </c>
      <c r="H41153">
        <v>1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24</v>
      </c>
      <c r="V41153">
        <v>8</v>
      </c>
      <c r="W41153">
        <v>16</v>
      </c>
      <c r="X41153">
        <v>21</v>
      </c>
      <c r="Y41153">
        <v>0</v>
      </c>
      <c r="Z41153">
        <v>0</v>
      </c>
      <c r="AA41153">
        <v>3</v>
      </c>
      <c r="AB41153">
        <v>0</v>
      </c>
      <c r="AC41153">
        <v>0</v>
      </c>
      <c r="AD41153">
        <v>3</v>
      </c>
      <c r="AE41153">
        <v>3</v>
      </c>
      <c r="AF41153">
        <v>12</v>
      </c>
      <c r="AG41153">
        <v>4</v>
      </c>
      <c r="AH41153">
        <v>0</v>
      </c>
      <c r="AI41153">
        <v>2</v>
      </c>
      <c r="AJ41153">
        <v>24</v>
      </c>
      <c r="AK41153">
        <v>0</v>
      </c>
      <c r="AL41153">
        <v>0</v>
      </c>
    </row>
    <row r="41154" spans="1:38" x14ac:dyDescent="0.3">
      <c r="A41154">
        <v>2020</v>
      </c>
      <c r="B41154" t="s">
        <v>38</v>
      </c>
      <c r="C41154" t="s">
        <v>16613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1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49</v>
      </c>
      <c r="V41154">
        <v>22</v>
      </c>
      <c r="W41154">
        <v>27</v>
      </c>
      <c r="X41154">
        <v>44</v>
      </c>
      <c r="Y41154">
        <v>0</v>
      </c>
      <c r="Z41154">
        <v>0</v>
      </c>
      <c r="AA41154">
        <v>5</v>
      </c>
      <c r="AB41154">
        <v>0</v>
      </c>
      <c r="AC41154">
        <v>0</v>
      </c>
      <c r="AD41154">
        <v>0</v>
      </c>
      <c r="AE41154">
        <v>8</v>
      </c>
      <c r="AF41154">
        <v>28</v>
      </c>
      <c r="AG41154">
        <v>11</v>
      </c>
      <c r="AH41154">
        <v>2</v>
      </c>
      <c r="AI41154">
        <v>0</v>
      </c>
      <c r="AJ41154">
        <v>49</v>
      </c>
      <c r="AK41154">
        <v>0</v>
      </c>
      <c r="AL41154">
        <v>0</v>
      </c>
    </row>
    <row r="41155" spans="1:38" x14ac:dyDescent="0.3">
      <c r="A41155">
        <v>2020</v>
      </c>
      <c r="B41155" t="s">
        <v>38</v>
      </c>
      <c r="C41155" t="s">
        <v>16614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1</v>
      </c>
      <c r="M41155">
        <v>0</v>
      </c>
      <c r="N41155">
        <v>0</v>
      </c>
      <c r="O41155">
        <v>1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28</v>
      </c>
      <c r="V41155">
        <v>16</v>
      </c>
      <c r="W41155">
        <v>12</v>
      </c>
      <c r="X41155">
        <v>17</v>
      </c>
      <c r="Y41155">
        <v>5</v>
      </c>
      <c r="Z41155">
        <v>2</v>
      </c>
      <c r="AA41155">
        <v>4</v>
      </c>
      <c r="AB41155">
        <v>0</v>
      </c>
      <c r="AC41155">
        <v>0</v>
      </c>
      <c r="AD41155">
        <v>6</v>
      </c>
      <c r="AE41155">
        <v>22</v>
      </c>
      <c r="AF41155">
        <v>0</v>
      </c>
      <c r="AG41155">
        <v>0</v>
      </c>
      <c r="AH41155">
        <v>0</v>
      </c>
      <c r="AI41155">
        <v>0</v>
      </c>
      <c r="AJ41155">
        <v>28</v>
      </c>
      <c r="AK41155">
        <v>0</v>
      </c>
      <c r="AL41155">
        <v>0</v>
      </c>
    </row>
    <row r="41156" spans="1:38" x14ac:dyDescent="0.3">
      <c r="A41156">
        <v>2020</v>
      </c>
      <c r="B41156" t="s">
        <v>38</v>
      </c>
      <c r="C41156" t="s">
        <v>16615</v>
      </c>
      <c r="D41156">
        <v>0</v>
      </c>
      <c r="E41156">
        <v>0</v>
      </c>
      <c r="F41156">
        <v>0</v>
      </c>
      <c r="G41156">
        <v>0</v>
      </c>
      <c r="H41156">
        <v>1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1</v>
      </c>
      <c r="P41156">
        <v>0</v>
      </c>
      <c r="Q41156">
        <v>1</v>
      </c>
      <c r="R41156">
        <v>0</v>
      </c>
      <c r="S41156">
        <v>0</v>
      </c>
      <c r="T41156">
        <v>0</v>
      </c>
      <c r="U41156">
        <v>130</v>
      </c>
      <c r="V41156">
        <v>69</v>
      </c>
      <c r="W41156">
        <v>61</v>
      </c>
      <c r="X41156">
        <v>127</v>
      </c>
      <c r="Y41156">
        <v>2</v>
      </c>
      <c r="Z41156">
        <v>0</v>
      </c>
      <c r="AA41156">
        <v>1</v>
      </c>
      <c r="AB41156">
        <v>0</v>
      </c>
      <c r="AC41156">
        <v>0</v>
      </c>
      <c r="AD41156">
        <v>72</v>
      </c>
      <c r="AE41156">
        <v>53</v>
      </c>
      <c r="AF41156">
        <v>5</v>
      </c>
      <c r="AG41156">
        <v>0</v>
      </c>
      <c r="AH41156">
        <v>0</v>
      </c>
      <c r="AI41156">
        <v>0</v>
      </c>
      <c r="AJ41156">
        <v>130</v>
      </c>
      <c r="AK41156">
        <v>0</v>
      </c>
      <c r="AL41156">
        <v>0</v>
      </c>
    </row>
    <row r="41157" spans="1:38" x14ac:dyDescent="0.3">
      <c r="A41157">
        <v>2020</v>
      </c>
      <c r="B41157" t="s">
        <v>38</v>
      </c>
      <c r="C41157" t="s">
        <v>16616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1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24</v>
      </c>
      <c r="V41157">
        <v>7</v>
      </c>
      <c r="W41157">
        <v>17</v>
      </c>
      <c r="X41157">
        <v>22</v>
      </c>
      <c r="Y41157">
        <v>0</v>
      </c>
      <c r="Z41157">
        <v>0</v>
      </c>
      <c r="AA41157">
        <v>2</v>
      </c>
      <c r="AB41157">
        <v>0</v>
      </c>
      <c r="AC41157">
        <v>0</v>
      </c>
      <c r="AD41157">
        <v>0</v>
      </c>
      <c r="AE41157">
        <v>4</v>
      </c>
      <c r="AF41157">
        <v>14</v>
      </c>
      <c r="AG41157">
        <v>6</v>
      </c>
      <c r="AH41157">
        <v>0</v>
      </c>
      <c r="AI41157">
        <v>0</v>
      </c>
      <c r="AJ41157">
        <v>24</v>
      </c>
      <c r="AK41157">
        <v>0</v>
      </c>
      <c r="AL41157">
        <v>0</v>
      </c>
    </row>
    <row r="41158" spans="1:38" x14ac:dyDescent="0.3">
      <c r="A41158">
        <v>2020</v>
      </c>
      <c r="B41158" t="s">
        <v>38</v>
      </c>
      <c r="C41158" t="s">
        <v>16617</v>
      </c>
      <c r="D41158">
        <v>0</v>
      </c>
      <c r="E41158">
        <v>0</v>
      </c>
      <c r="F41158">
        <v>0</v>
      </c>
      <c r="G41158">
        <v>1</v>
      </c>
      <c r="H41158">
        <v>1</v>
      </c>
      <c r="I41158">
        <v>0</v>
      </c>
      <c r="J41158">
        <v>0</v>
      </c>
      <c r="K41158">
        <v>0</v>
      </c>
      <c r="L41158">
        <v>0</v>
      </c>
      <c r="M41158">
        <v>1</v>
      </c>
      <c r="N41158">
        <v>1</v>
      </c>
      <c r="O41158">
        <v>1</v>
      </c>
      <c r="P41158">
        <v>0</v>
      </c>
      <c r="Q41158">
        <v>1</v>
      </c>
      <c r="R41158">
        <v>0</v>
      </c>
      <c r="S41158">
        <v>0</v>
      </c>
      <c r="T41158">
        <v>0</v>
      </c>
      <c r="U41158">
        <v>441</v>
      </c>
      <c r="V41158">
        <v>186</v>
      </c>
      <c r="W41158">
        <v>255</v>
      </c>
      <c r="X41158">
        <v>223</v>
      </c>
      <c r="Y41158">
        <v>93</v>
      </c>
      <c r="Z41158">
        <v>4</v>
      </c>
      <c r="AA41158">
        <v>120</v>
      </c>
      <c r="AB41158">
        <v>1</v>
      </c>
      <c r="AC41158">
        <v>0</v>
      </c>
      <c r="AD41158">
        <v>25</v>
      </c>
      <c r="AE41158">
        <v>69</v>
      </c>
      <c r="AF41158">
        <v>172</v>
      </c>
      <c r="AG41158">
        <v>129</v>
      </c>
      <c r="AH41158">
        <v>44</v>
      </c>
      <c r="AI41158">
        <v>2</v>
      </c>
      <c r="AJ41158">
        <v>441</v>
      </c>
      <c r="AK41158">
        <v>0</v>
      </c>
      <c r="AL41158">
        <v>0</v>
      </c>
    </row>
    <row r="41159" spans="1:38" x14ac:dyDescent="0.3">
      <c r="A41159">
        <v>2020</v>
      </c>
      <c r="B41159" t="s">
        <v>38</v>
      </c>
      <c r="C41159" t="s">
        <v>16618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1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28</v>
      </c>
      <c r="V41159">
        <v>14</v>
      </c>
      <c r="W41159">
        <v>14</v>
      </c>
      <c r="X41159">
        <v>25</v>
      </c>
      <c r="Y41159">
        <v>0</v>
      </c>
      <c r="Z41159">
        <v>1</v>
      </c>
      <c r="AA41159">
        <v>2</v>
      </c>
      <c r="AB41159">
        <v>0</v>
      </c>
      <c r="AC41159">
        <v>0</v>
      </c>
      <c r="AD41159">
        <v>0</v>
      </c>
      <c r="AE41159">
        <v>7</v>
      </c>
      <c r="AF41159">
        <v>21</v>
      </c>
      <c r="AG41159">
        <v>0</v>
      </c>
      <c r="AH41159">
        <v>0</v>
      </c>
      <c r="AI41159">
        <v>0</v>
      </c>
      <c r="AJ41159">
        <v>28</v>
      </c>
      <c r="AK41159">
        <v>0</v>
      </c>
      <c r="AL41159">
        <v>0</v>
      </c>
    </row>
    <row r="41160" spans="1:38" x14ac:dyDescent="0.3">
      <c r="A41160">
        <v>2020</v>
      </c>
      <c r="B41160" t="s">
        <v>38</v>
      </c>
      <c r="C41160" t="s">
        <v>16619</v>
      </c>
      <c r="D41160">
        <v>0</v>
      </c>
      <c r="E41160">
        <v>0</v>
      </c>
      <c r="F41160">
        <v>0</v>
      </c>
      <c r="G41160">
        <v>0</v>
      </c>
      <c r="H41160">
        <v>1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1</v>
      </c>
      <c r="P41160">
        <v>1</v>
      </c>
      <c r="Q41160">
        <v>1</v>
      </c>
      <c r="R41160">
        <v>0</v>
      </c>
      <c r="S41160">
        <v>0</v>
      </c>
      <c r="T41160">
        <v>1</v>
      </c>
      <c r="U41160">
        <v>343</v>
      </c>
      <c r="V41160">
        <v>160</v>
      </c>
      <c r="W41160">
        <v>183</v>
      </c>
      <c r="X41160">
        <v>288</v>
      </c>
      <c r="Y41160">
        <v>1</v>
      </c>
      <c r="Z41160">
        <v>8</v>
      </c>
      <c r="AA41160">
        <v>46</v>
      </c>
      <c r="AB41160">
        <v>0</v>
      </c>
      <c r="AC41160">
        <v>0</v>
      </c>
      <c r="AD41160">
        <v>0</v>
      </c>
      <c r="AE41160">
        <v>0</v>
      </c>
      <c r="AF41160">
        <v>1</v>
      </c>
      <c r="AG41160">
        <v>162</v>
      </c>
      <c r="AH41160">
        <v>129</v>
      </c>
      <c r="AI41160">
        <v>51</v>
      </c>
      <c r="AJ41160">
        <v>275</v>
      </c>
      <c r="AK41160">
        <v>68</v>
      </c>
      <c r="AL41160">
        <v>0</v>
      </c>
    </row>
    <row r="41161" spans="1:38" x14ac:dyDescent="0.3">
      <c r="A41161">
        <v>2020</v>
      </c>
      <c r="B41161" t="s">
        <v>38</v>
      </c>
      <c r="C41161" t="s">
        <v>16620</v>
      </c>
      <c r="D41161">
        <v>0</v>
      </c>
      <c r="E41161">
        <v>0</v>
      </c>
      <c r="F41161">
        <v>0</v>
      </c>
      <c r="G41161">
        <v>1</v>
      </c>
      <c r="H41161">
        <v>1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42</v>
      </c>
      <c r="V41161">
        <v>24</v>
      </c>
      <c r="W41161">
        <v>18</v>
      </c>
      <c r="X41161">
        <v>36</v>
      </c>
      <c r="Y41161">
        <v>0</v>
      </c>
      <c r="Z41161">
        <v>1</v>
      </c>
      <c r="AA41161">
        <v>5</v>
      </c>
      <c r="AB41161">
        <v>0</v>
      </c>
      <c r="AC41161">
        <v>0</v>
      </c>
      <c r="AD41161">
        <v>1</v>
      </c>
      <c r="AE41161">
        <v>14</v>
      </c>
      <c r="AF41161">
        <v>23</v>
      </c>
      <c r="AG41161">
        <v>4</v>
      </c>
      <c r="AH41161">
        <v>0</v>
      </c>
      <c r="AI41161">
        <v>0</v>
      </c>
      <c r="AJ41161">
        <v>42</v>
      </c>
      <c r="AK41161">
        <v>0</v>
      </c>
      <c r="AL41161">
        <v>0</v>
      </c>
    </row>
    <row r="41162" spans="1:38" x14ac:dyDescent="0.3">
      <c r="A41162">
        <v>2020</v>
      </c>
      <c r="B41162" t="s">
        <v>38</v>
      </c>
      <c r="C41162" t="s">
        <v>16621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0</v>
      </c>
      <c r="W41162">
        <v>0</v>
      </c>
      <c r="X41162">
        <v>0</v>
      </c>
      <c r="Y41162">
        <v>0</v>
      </c>
      <c r="Z41162">
        <v>0</v>
      </c>
      <c r="AA41162">
        <v>0</v>
      </c>
      <c r="AB41162">
        <v>0</v>
      </c>
      <c r="AC41162">
        <v>0</v>
      </c>
      <c r="AD41162">
        <v>0</v>
      </c>
      <c r="AE41162">
        <v>0</v>
      </c>
      <c r="AF41162">
        <v>0</v>
      </c>
      <c r="AG41162">
        <v>0</v>
      </c>
      <c r="AH41162">
        <v>0</v>
      </c>
      <c r="AI41162">
        <v>0</v>
      </c>
      <c r="AJ41162">
        <v>0</v>
      </c>
      <c r="AK41162">
        <v>0</v>
      </c>
      <c r="AL41162">
        <v>0</v>
      </c>
    </row>
    <row r="41163" spans="1:38" x14ac:dyDescent="0.3">
      <c r="A41163">
        <v>2020</v>
      </c>
      <c r="B41163" t="s">
        <v>38</v>
      </c>
      <c r="C41163" t="s">
        <v>16622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1</v>
      </c>
      <c r="M41163">
        <v>0</v>
      </c>
      <c r="N41163">
        <v>0</v>
      </c>
      <c r="O41163">
        <v>1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68</v>
      </c>
      <c r="V41163">
        <v>25</v>
      </c>
      <c r="W41163">
        <v>43</v>
      </c>
      <c r="X41163">
        <v>52</v>
      </c>
      <c r="Y41163">
        <v>1</v>
      </c>
      <c r="Z41163">
        <v>4</v>
      </c>
      <c r="AA41163">
        <v>11</v>
      </c>
      <c r="AB41163">
        <v>0</v>
      </c>
      <c r="AC41163">
        <v>0</v>
      </c>
      <c r="AD41163">
        <v>4</v>
      </c>
      <c r="AE41163">
        <v>29</v>
      </c>
      <c r="AF41163">
        <v>31</v>
      </c>
      <c r="AG41163">
        <v>4</v>
      </c>
      <c r="AH41163">
        <v>0</v>
      </c>
      <c r="AI41163">
        <v>0</v>
      </c>
      <c r="AJ41163">
        <v>68</v>
      </c>
      <c r="AK41163">
        <v>0</v>
      </c>
      <c r="AL41163">
        <v>0</v>
      </c>
    </row>
    <row r="41164" spans="1:38" x14ac:dyDescent="0.3">
      <c r="A41164">
        <v>2020</v>
      </c>
      <c r="B41164" t="s">
        <v>38</v>
      </c>
      <c r="C41164" t="s">
        <v>16623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0</v>
      </c>
      <c r="W41164">
        <v>0</v>
      </c>
      <c r="X41164">
        <v>0</v>
      </c>
      <c r="Y41164">
        <v>0</v>
      </c>
      <c r="Z41164">
        <v>0</v>
      </c>
      <c r="AA41164">
        <v>0</v>
      </c>
      <c r="AB41164">
        <v>0</v>
      </c>
      <c r="AC41164">
        <v>0</v>
      </c>
      <c r="AD41164">
        <v>0</v>
      </c>
      <c r="AE41164">
        <v>0</v>
      </c>
      <c r="AF41164">
        <v>0</v>
      </c>
      <c r="AG41164">
        <v>0</v>
      </c>
      <c r="AH41164">
        <v>0</v>
      </c>
      <c r="AI41164">
        <v>0</v>
      </c>
      <c r="AJ41164">
        <v>0</v>
      </c>
      <c r="AK41164">
        <v>0</v>
      </c>
      <c r="AL41164">
        <v>0</v>
      </c>
    </row>
    <row r="41165" spans="1:38" x14ac:dyDescent="0.3">
      <c r="A41165">
        <v>2020</v>
      </c>
      <c r="B41165" t="s">
        <v>38</v>
      </c>
      <c r="C41165" t="s">
        <v>16624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1</v>
      </c>
      <c r="M41165">
        <v>1</v>
      </c>
      <c r="N41165">
        <v>0</v>
      </c>
      <c r="O41165">
        <v>1</v>
      </c>
      <c r="P41165">
        <v>0</v>
      </c>
      <c r="Q41165">
        <v>1</v>
      </c>
      <c r="R41165">
        <v>0</v>
      </c>
      <c r="S41165">
        <v>0</v>
      </c>
      <c r="T41165">
        <v>0</v>
      </c>
      <c r="U41165">
        <v>181</v>
      </c>
      <c r="V41165">
        <v>73</v>
      </c>
      <c r="W41165">
        <v>108</v>
      </c>
      <c r="X41165">
        <v>151</v>
      </c>
      <c r="Y41165">
        <v>3</v>
      </c>
      <c r="Z41165">
        <v>3</v>
      </c>
      <c r="AA41165">
        <v>24</v>
      </c>
      <c r="AB41165">
        <v>0</v>
      </c>
      <c r="AC41165">
        <v>0</v>
      </c>
      <c r="AD41165">
        <v>28</v>
      </c>
      <c r="AE41165">
        <v>25</v>
      </c>
      <c r="AF41165">
        <v>73</v>
      </c>
      <c r="AG41165">
        <v>48</v>
      </c>
      <c r="AH41165">
        <v>6</v>
      </c>
      <c r="AI41165">
        <v>1</v>
      </c>
      <c r="AJ41165">
        <v>181</v>
      </c>
      <c r="AK41165">
        <v>0</v>
      </c>
      <c r="AL41165">
        <v>0</v>
      </c>
    </row>
    <row r="41166" spans="1:38" x14ac:dyDescent="0.3">
      <c r="A41166">
        <v>2020</v>
      </c>
      <c r="B41166" t="s">
        <v>38</v>
      </c>
      <c r="C41166" t="s">
        <v>16625</v>
      </c>
      <c r="D41166">
        <v>0</v>
      </c>
      <c r="E41166">
        <v>0</v>
      </c>
      <c r="F41166">
        <v>1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1</v>
      </c>
      <c r="P41166">
        <v>0</v>
      </c>
      <c r="Q41166">
        <v>1</v>
      </c>
      <c r="R41166">
        <v>0</v>
      </c>
      <c r="S41166">
        <v>0</v>
      </c>
      <c r="T41166">
        <v>0</v>
      </c>
      <c r="U41166">
        <v>613</v>
      </c>
      <c r="V41166">
        <v>240</v>
      </c>
      <c r="W41166">
        <v>373</v>
      </c>
      <c r="X41166">
        <v>376</v>
      </c>
      <c r="Y41166">
        <v>10</v>
      </c>
      <c r="Z41166">
        <v>36</v>
      </c>
      <c r="AA41166">
        <v>190</v>
      </c>
      <c r="AB41166">
        <v>0</v>
      </c>
      <c r="AC41166">
        <v>1</v>
      </c>
      <c r="AD41166">
        <v>0</v>
      </c>
      <c r="AE41166">
        <v>0</v>
      </c>
      <c r="AF41166">
        <v>54</v>
      </c>
      <c r="AG41166">
        <v>191</v>
      </c>
      <c r="AH41166">
        <v>147</v>
      </c>
      <c r="AI41166">
        <v>221</v>
      </c>
      <c r="AJ41166">
        <v>454</v>
      </c>
      <c r="AK41166">
        <v>159</v>
      </c>
      <c r="AL41166">
        <v>0</v>
      </c>
    </row>
    <row r="41167" spans="1:38" x14ac:dyDescent="0.3">
      <c r="A41167">
        <v>2020</v>
      </c>
      <c r="B41167" t="s">
        <v>38</v>
      </c>
      <c r="C41167" t="s">
        <v>16626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1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12</v>
      </c>
      <c r="V41167">
        <v>8</v>
      </c>
      <c r="W41167">
        <v>4</v>
      </c>
      <c r="X41167">
        <v>12</v>
      </c>
      <c r="Y41167">
        <v>0</v>
      </c>
      <c r="Z41167">
        <v>0</v>
      </c>
      <c r="AA41167">
        <v>0</v>
      </c>
      <c r="AB41167">
        <v>0</v>
      </c>
      <c r="AC41167">
        <v>0</v>
      </c>
      <c r="AD41167">
        <v>0</v>
      </c>
      <c r="AE41167">
        <v>0</v>
      </c>
      <c r="AF41167">
        <v>0</v>
      </c>
      <c r="AG41167">
        <v>0</v>
      </c>
      <c r="AH41167">
        <v>0</v>
      </c>
      <c r="AI41167">
        <v>12</v>
      </c>
      <c r="AJ41167">
        <v>0</v>
      </c>
      <c r="AK41167">
        <v>12</v>
      </c>
      <c r="AL41167">
        <v>0</v>
      </c>
    </row>
    <row r="41168" spans="1:38" x14ac:dyDescent="0.3">
      <c r="A41168">
        <v>2020</v>
      </c>
      <c r="B41168" t="s">
        <v>38</v>
      </c>
      <c r="C41168" t="s">
        <v>16627</v>
      </c>
      <c r="D41168">
        <v>0</v>
      </c>
      <c r="E41168">
        <v>0</v>
      </c>
      <c r="F41168">
        <v>0</v>
      </c>
      <c r="G41168">
        <v>1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1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98</v>
      </c>
      <c r="V41168">
        <v>47</v>
      </c>
      <c r="W41168">
        <v>51</v>
      </c>
      <c r="X41168">
        <v>75</v>
      </c>
      <c r="Y41168">
        <v>0</v>
      </c>
      <c r="Z41168">
        <v>9</v>
      </c>
      <c r="AA41168">
        <v>14</v>
      </c>
      <c r="AB41168">
        <v>0</v>
      </c>
      <c r="AC41168">
        <v>0</v>
      </c>
      <c r="AD41168">
        <v>51</v>
      </c>
      <c r="AE41168">
        <v>45</v>
      </c>
      <c r="AF41168">
        <v>2</v>
      </c>
      <c r="AG41168">
        <v>0</v>
      </c>
      <c r="AH41168">
        <v>0</v>
      </c>
      <c r="AI41168">
        <v>0</v>
      </c>
      <c r="AJ41168">
        <v>98</v>
      </c>
      <c r="AK41168">
        <v>0</v>
      </c>
      <c r="AL41168">
        <v>0</v>
      </c>
    </row>
    <row r="41169" spans="1:38" x14ac:dyDescent="0.3">
      <c r="A41169">
        <v>2020</v>
      </c>
      <c r="B41169" t="s">
        <v>38</v>
      </c>
      <c r="C41169" t="s">
        <v>16628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1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15</v>
      </c>
      <c r="V41169">
        <v>10</v>
      </c>
      <c r="W41169">
        <v>5</v>
      </c>
      <c r="X41169">
        <v>7</v>
      </c>
      <c r="Y41169">
        <v>2</v>
      </c>
      <c r="Z41169">
        <v>1</v>
      </c>
      <c r="AA41169">
        <v>5</v>
      </c>
      <c r="AB41169">
        <v>0</v>
      </c>
      <c r="AC41169">
        <v>0</v>
      </c>
      <c r="AD41169">
        <v>0</v>
      </c>
      <c r="AE41169">
        <v>2</v>
      </c>
      <c r="AF41169">
        <v>9</v>
      </c>
      <c r="AG41169">
        <v>4</v>
      </c>
      <c r="AH41169">
        <v>0</v>
      </c>
      <c r="AI41169">
        <v>0</v>
      </c>
      <c r="AJ41169">
        <v>15</v>
      </c>
      <c r="AK41169">
        <v>0</v>
      </c>
      <c r="AL41169">
        <v>0</v>
      </c>
    </row>
    <row r="41170" spans="1:38" x14ac:dyDescent="0.3">
      <c r="A41170">
        <v>2020</v>
      </c>
      <c r="B41170" t="s">
        <v>38</v>
      </c>
      <c r="C41170" t="s">
        <v>16629</v>
      </c>
      <c r="D41170">
        <v>1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1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129</v>
      </c>
      <c r="V41170">
        <v>69</v>
      </c>
      <c r="W41170">
        <v>60</v>
      </c>
      <c r="X41170">
        <v>117</v>
      </c>
      <c r="Y41170">
        <v>0</v>
      </c>
      <c r="Z41170">
        <v>0</v>
      </c>
      <c r="AA41170">
        <v>12</v>
      </c>
      <c r="AB41170">
        <v>0</v>
      </c>
      <c r="AC41170">
        <v>0</v>
      </c>
      <c r="AD41170">
        <v>57</v>
      </c>
      <c r="AE41170">
        <v>67</v>
      </c>
      <c r="AF41170">
        <v>5</v>
      </c>
      <c r="AG41170">
        <v>0</v>
      </c>
      <c r="AH41170">
        <v>0</v>
      </c>
      <c r="AI41170">
        <v>0</v>
      </c>
      <c r="AJ41170">
        <v>129</v>
      </c>
      <c r="AK41170">
        <v>0</v>
      </c>
      <c r="AL41170">
        <v>0</v>
      </c>
    </row>
    <row r="41171" spans="1:38" x14ac:dyDescent="0.3">
      <c r="A41171">
        <v>2020</v>
      </c>
      <c r="B41171" t="s">
        <v>38</v>
      </c>
      <c r="C41171" t="s">
        <v>16630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1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9</v>
      </c>
      <c r="V41171">
        <v>6</v>
      </c>
      <c r="W41171">
        <v>3</v>
      </c>
      <c r="X41171">
        <v>7</v>
      </c>
      <c r="Y41171">
        <v>0</v>
      </c>
      <c r="Z41171">
        <v>0</v>
      </c>
      <c r="AA41171">
        <v>2</v>
      </c>
      <c r="AB41171">
        <v>0</v>
      </c>
      <c r="AC41171">
        <v>0</v>
      </c>
      <c r="AD41171">
        <v>0</v>
      </c>
      <c r="AE41171">
        <v>0</v>
      </c>
      <c r="AF41171">
        <v>6</v>
      </c>
      <c r="AG41171">
        <v>2</v>
      </c>
      <c r="AH41171">
        <v>0</v>
      </c>
      <c r="AI41171">
        <v>1</v>
      </c>
      <c r="AJ41171">
        <v>9</v>
      </c>
      <c r="AK41171">
        <v>0</v>
      </c>
      <c r="AL41171">
        <v>0</v>
      </c>
    </row>
    <row r="41172" spans="1:38" x14ac:dyDescent="0.3">
      <c r="A41172">
        <v>2020</v>
      </c>
      <c r="B41172" t="s">
        <v>38</v>
      </c>
      <c r="C41172" t="s">
        <v>16631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1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30</v>
      </c>
      <c r="V41172">
        <v>14</v>
      </c>
      <c r="W41172">
        <v>16</v>
      </c>
      <c r="X41172">
        <v>27</v>
      </c>
      <c r="Y41172">
        <v>0</v>
      </c>
      <c r="Z41172">
        <v>0</v>
      </c>
      <c r="AA41172">
        <v>3</v>
      </c>
      <c r="AB41172">
        <v>0</v>
      </c>
      <c r="AC41172">
        <v>0</v>
      </c>
      <c r="AD41172">
        <v>0</v>
      </c>
      <c r="AE41172">
        <v>6</v>
      </c>
      <c r="AF41172">
        <v>16</v>
      </c>
      <c r="AG41172">
        <v>6</v>
      </c>
      <c r="AH41172">
        <v>2</v>
      </c>
      <c r="AI41172">
        <v>0</v>
      </c>
      <c r="AJ41172">
        <v>30</v>
      </c>
      <c r="AK41172">
        <v>0</v>
      </c>
      <c r="AL41172">
        <v>0</v>
      </c>
    </row>
    <row r="41173" spans="1:38" x14ac:dyDescent="0.3">
      <c r="A41173">
        <v>2020</v>
      </c>
      <c r="B41173" t="s">
        <v>38</v>
      </c>
      <c r="C41173" t="s">
        <v>16632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0</v>
      </c>
      <c r="W41173">
        <v>0</v>
      </c>
      <c r="X41173">
        <v>0</v>
      </c>
      <c r="Y41173">
        <v>0</v>
      </c>
      <c r="Z41173">
        <v>0</v>
      </c>
      <c r="AA41173">
        <v>0</v>
      </c>
      <c r="AB41173">
        <v>0</v>
      </c>
      <c r="AC41173">
        <v>0</v>
      </c>
      <c r="AD41173">
        <v>0</v>
      </c>
      <c r="AE41173">
        <v>0</v>
      </c>
      <c r="AF41173">
        <v>0</v>
      </c>
      <c r="AG41173">
        <v>0</v>
      </c>
      <c r="AH41173">
        <v>0</v>
      </c>
      <c r="AI41173">
        <v>0</v>
      </c>
      <c r="AJ41173">
        <v>0</v>
      </c>
      <c r="AK41173">
        <v>0</v>
      </c>
      <c r="AL41173">
        <v>0</v>
      </c>
    </row>
    <row r="41174" spans="1:38" x14ac:dyDescent="0.3">
      <c r="A41174">
        <v>2020</v>
      </c>
      <c r="B41174" t="s">
        <v>38</v>
      </c>
      <c r="C41174" t="s">
        <v>19625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1</v>
      </c>
      <c r="M41174">
        <v>1</v>
      </c>
      <c r="N41174">
        <v>1</v>
      </c>
      <c r="O41174">
        <v>1</v>
      </c>
      <c r="P41174">
        <v>1</v>
      </c>
      <c r="Q41174">
        <v>0</v>
      </c>
      <c r="R41174">
        <v>0</v>
      </c>
      <c r="S41174">
        <v>0</v>
      </c>
      <c r="T41174">
        <v>1</v>
      </c>
      <c r="U41174">
        <v>106</v>
      </c>
      <c r="V41174">
        <v>51</v>
      </c>
      <c r="W41174">
        <v>55</v>
      </c>
      <c r="X41174">
        <v>41</v>
      </c>
      <c r="Y41174">
        <v>10</v>
      </c>
      <c r="Z41174">
        <v>5</v>
      </c>
      <c r="AA41174">
        <v>50</v>
      </c>
      <c r="AB41174">
        <v>0</v>
      </c>
      <c r="AC41174">
        <v>0</v>
      </c>
      <c r="AD41174">
        <v>11</v>
      </c>
      <c r="AE41174">
        <v>16</v>
      </c>
      <c r="AF41174">
        <v>48</v>
      </c>
      <c r="AG41174">
        <v>26</v>
      </c>
      <c r="AH41174">
        <v>5</v>
      </c>
      <c r="AI41174">
        <v>0</v>
      </c>
      <c r="AJ41174">
        <v>106</v>
      </c>
      <c r="AK41174">
        <v>0</v>
      </c>
      <c r="AL41174">
        <v>0</v>
      </c>
    </row>
    <row r="41175" spans="1:38" x14ac:dyDescent="0.3">
      <c r="A41175">
        <v>2020</v>
      </c>
      <c r="B41175" t="s">
        <v>38</v>
      </c>
      <c r="C41175" t="s">
        <v>16633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0</v>
      </c>
      <c r="W41175">
        <v>0</v>
      </c>
      <c r="X41175">
        <v>0</v>
      </c>
      <c r="Y41175">
        <v>0</v>
      </c>
      <c r="Z41175">
        <v>0</v>
      </c>
      <c r="AA41175">
        <v>0</v>
      </c>
      <c r="AB41175">
        <v>0</v>
      </c>
      <c r="AC41175">
        <v>0</v>
      </c>
      <c r="AD41175">
        <v>0</v>
      </c>
      <c r="AE41175">
        <v>0</v>
      </c>
      <c r="AF41175">
        <v>0</v>
      </c>
      <c r="AG41175">
        <v>0</v>
      </c>
      <c r="AH41175">
        <v>0</v>
      </c>
      <c r="AI41175">
        <v>0</v>
      </c>
      <c r="AJ41175">
        <v>0</v>
      </c>
      <c r="AK41175">
        <v>0</v>
      </c>
      <c r="AL41175">
        <v>0</v>
      </c>
    </row>
    <row r="41176" spans="1:38" x14ac:dyDescent="0.3">
      <c r="A41176">
        <v>2020</v>
      </c>
      <c r="B41176" t="s">
        <v>38</v>
      </c>
      <c r="C41176" t="s">
        <v>16634</v>
      </c>
      <c r="D41176">
        <v>0</v>
      </c>
      <c r="E41176">
        <v>0</v>
      </c>
      <c r="F41176">
        <v>0</v>
      </c>
      <c r="G41176">
        <v>0</v>
      </c>
      <c r="H41176">
        <v>1</v>
      </c>
      <c r="I41176">
        <v>0</v>
      </c>
      <c r="J41176">
        <v>0</v>
      </c>
      <c r="K41176">
        <v>0</v>
      </c>
      <c r="L41176">
        <v>0</v>
      </c>
      <c r="M41176">
        <v>1</v>
      </c>
      <c r="N41176">
        <v>0</v>
      </c>
      <c r="O41176">
        <v>1</v>
      </c>
      <c r="P41176">
        <v>1</v>
      </c>
      <c r="Q41176">
        <v>0</v>
      </c>
      <c r="R41176">
        <v>0</v>
      </c>
      <c r="S41176">
        <v>1</v>
      </c>
      <c r="T41176">
        <v>1</v>
      </c>
      <c r="U41176">
        <v>146</v>
      </c>
      <c r="V41176">
        <v>65</v>
      </c>
      <c r="W41176">
        <v>81</v>
      </c>
      <c r="X41176">
        <v>105</v>
      </c>
      <c r="Y41176">
        <v>10</v>
      </c>
      <c r="Z41176">
        <v>1</v>
      </c>
      <c r="AA41176">
        <v>29</v>
      </c>
      <c r="AB41176">
        <v>1</v>
      </c>
      <c r="AC41176">
        <v>0</v>
      </c>
      <c r="AD41176">
        <v>3</v>
      </c>
      <c r="AE41176">
        <v>23</v>
      </c>
      <c r="AF41176">
        <v>57</v>
      </c>
      <c r="AG41176">
        <v>57</v>
      </c>
      <c r="AH41176">
        <v>6</v>
      </c>
      <c r="AI41176">
        <v>0</v>
      </c>
      <c r="AJ41176">
        <v>146</v>
      </c>
      <c r="AK41176">
        <v>0</v>
      </c>
      <c r="AL41176">
        <v>0</v>
      </c>
    </row>
    <row r="41177" spans="1:38" x14ac:dyDescent="0.3">
      <c r="A41177">
        <v>2020</v>
      </c>
      <c r="B41177" t="s">
        <v>38</v>
      </c>
      <c r="C41177" t="s">
        <v>16635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1</v>
      </c>
      <c r="M41177">
        <v>0</v>
      </c>
      <c r="N41177">
        <v>0</v>
      </c>
      <c r="O41177">
        <v>1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534</v>
      </c>
      <c r="V41177">
        <v>257</v>
      </c>
      <c r="W41177">
        <v>277</v>
      </c>
      <c r="X41177">
        <v>155</v>
      </c>
      <c r="Y41177">
        <v>21</v>
      </c>
      <c r="Z41177">
        <v>115</v>
      </c>
      <c r="AA41177">
        <v>239</v>
      </c>
      <c r="AB41177">
        <v>4</v>
      </c>
      <c r="AC41177">
        <v>0</v>
      </c>
      <c r="AD41177">
        <v>0</v>
      </c>
      <c r="AE41177">
        <v>0</v>
      </c>
      <c r="AF41177">
        <v>0</v>
      </c>
      <c r="AG41177">
        <v>0</v>
      </c>
      <c r="AH41177">
        <v>217</v>
      </c>
      <c r="AI41177">
        <v>317</v>
      </c>
      <c r="AJ41177">
        <v>279</v>
      </c>
      <c r="AK41177">
        <v>255</v>
      </c>
      <c r="AL41177">
        <v>0</v>
      </c>
    </row>
    <row r="41178" spans="1:38" x14ac:dyDescent="0.3">
      <c r="A41178">
        <v>2020</v>
      </c>
      <c r="B41178" t="s">
        <v>38</v>
      </c>
      <c r="C41178" t="s">
        <v>16636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1</v>
      </c>
      <c r="M41178">
        <v>0</v>
      </c>
      <c r="N41178">
        <v>0</v>
      </c>
      <c r="O41178">
        <v>1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235</v>
      </c>
      <c r="V41178">
        <v>112</v>
      </c>
      <c r="W41178">
        <v>123</v>
      </c>
      <c r="X41178">
        <v>150</v>
      </c>
      <c r="Y41178">
        <v>8</v>
      </c>
      <c r="Z41178">
        <v>5</v>
      </c>
      <c r="AA41178">
        <v>71</v>
      </c>
      <c r="AB41178">
        <v>1</v>
      </c>
      <c r="AC41178">
        <v>0</v>
      </c>
      <c r="AD41178">
        <v>0</v>
      </c>
      <c r="AE41178">
        <v>0</v>
      </c>
      <c r="AF41178">
        <v>0</v>
      </c>
      <c r="AG41178">
        <v>138</v>
      </c>
      <c r="AH41178">
        <v>68</v>
      </c>
      <c r="AI41178">
        <v>29</v>
      </c>
      <c r="AJ41178">
        <v>203</v>
      </c>
      <c r="AK41178">
        <v>32</v>
      </c>
      <c r="AL41178">
        <v>0</v>
      </c>
    </row>
    <row r="41179" spans="1:38" x14ac:dyDescent="0.3">
      <c r="A41179">
        <v>2020</v>
      </c>
      <c r="B41179" t="s">
        <v>38</v>
      </c>
      <c r="C41179" t="s">
        <v>16637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1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18</v>
      </c>
      <c r="V41179">
        <v>7</v>
      </c>
      <c r="W41179">
        <v>11</v>
      </c>
      <c r="X41179">
        <v>18</v>
      </c>
      <c r="Y41179">
        <v>0</v>
      </c>
      <c r="Z41179">
        <v>0</v>
      </c>
      <c r="AA41179">
        <v>0</v>
      </c>
      <c r="AB41179">
        <v>0</v>
      </c>
      <c r="AC41179">
        <v>0</v>
      </c>
      <c r="AD41179">
        <v>1</v>
      </c>
      <c r="AE41179">
        <v>5</v>
      </c>
      <c r="AF41179">
        <v>6</v>
      </c>
      <c r="AG41179">
        <v>5</v>
      </c>
      <c r="AH41179">
        <v>1</v>
      </c>
      <c r="AI41179">
        <v>0</v>
      </c>
      <c r="AJ41179">
        <v>18</v>
      </c>
      <c r="AK41179">
        <v>0</v>
      </c>
      <c r="AL41179">
        <v>0</v>
      </c>
    </row>
    <row r="41180" spans="1:38" x14ac:dyDescent="0.3">
      <c r="A41180">
        <v>2020</v>
      </c>
      <c r="B41180" t="s">
        <v>38</v>
      </c>
      <c r="C41180" t="s">
        <v>16638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1</v>
      </c>
      <c r="M41180">
        <v>0</v>
      </c>
      <c r="N41180">
        <v>0</v>
      </c>
      <c r="O41180">
        <v>1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160</v>
      </c>
      <c r="V41180">
        <v>82</v>
      </c>
      <c r="W41180">
        <v>78</v>
      </c>
      <c r="X41180">
        <v>106</v>
      </c>
      <c r="Y41180">
        <v>11</v>
      </c>
      <c r="Z41180">
        <v>17</v>
      </c>
      <c r="AA41180">
        <v>26</v>
      </c>
      <c r="AB41180">
        <v>0</v>
      </c>
      <c r="AC41180">
        <v>0</v>
      </c>
      <c r="AD41180">
        <v>93</v>
      </c>
      <c r="AE41180">
        <v>58</v>
      </c>
      <c r="AF41180">
        <v>9</v>
      </c>
      <c r="AG41180">
        <v>0</v>
      </c>
      <c r="AH41180">
        <v>0</v>
      </c>
      <c r="AI41180">
        <v>0</v>
      </c>
      <c r="AJ41180">
        <v>160</v>
      </c>
      <c r="AK41180">
        <v>0</v>
      </c>
      <c r="AL41180">
        <v>0</v>
      </c>
    </row>
    <row r="41181" spans="1:38" x14ac:dyDescent="0.3">
      <c r="A41181">
        <v>2020</v>
      </c>
      <c r="B41181" t="s">
        <v>38</v>
      </c>
      <c r="C41181" t="s">
        <v>16639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  <c r="V41181">
        <v>0</v>
      </c>
      <c r="W41181">
        <v>0</v>
      </c>
      <c r="X41181">
        <v>0</v>
      </c>
      <c r="Y41181">
        <v>0</v>
      </c>
      <c r="Z41181">
        <v>0</v>
      </c>
      <c r="AA41181">
        <v>0</v>
      </c>
      <c r="AB41181">
        <v>0</v>
      </c>
      <c r="AC41181">
        <v>0</v>
      </c>
      <c r="AD41181">
        <v>0</v>
      </c>
      <c r="AE41181">
        <v>0</v>
      </c>
      <c r="AF41181">
        <v>0</v>
      </c>
      <c r="AG41181">
        <v>0</v>
      </c>
      <c r="AH41181">
        <v>0</v>
      </c>
      <c r="AI41181">
        <v>0</v>
      </c>
      <c r="AJ41181">
        <v>0</v>
      </c>
      <c r="AK41181">
        <v>0</v>
      </c>
      <c r="AL41181">
        <v>0</v>
      </c>
    </row>
    <row r="41182" spans="1:38" x14ac:dyDescent="0.3">
      <c r="A41182">
        <v>2020</v>
      </c>
      <c r="B41182" t="s">
        <v>38</v>
      </c>
      <c r="C41182" t="s">
        <v>16640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1</v>
      </c>
      <c r="M41182">
        <v>0</v>
      </c>
      <c r="N41182">
        <v>0</v>
      </c>
      <c r="O41182">
        <v>1</v>
      </c>
      <c r="P41182">
        <v>0</v>
      </c>
      <c r="Q41182">
        <v>0</v>
      </c>
      <c r="R41182">
        <v>0</v>
      </c>
      <c r="S41182">
        <v>0</v>
      </c>
      <c r="T41182">
        <v>0</v>
      </c>
      <c r="U41182">
        <v>35</v>
      </c>
      <c r="V41182">
        <v>17</v>
      </c>
      <c r="W41182">
        <v>18</v>
      </c>
      <c r="X41182">
        <v>35</v>
      </c>
      <c r="Y41182">
        <v>0</v>
      </c>
      <c r="Z41182">
        <v>0</v>
      </c>
      <c r="AA41182">
        <v>0</v>
      </c>
      <c r="AB41182">
        <v>0</v>
      </c>
      <c r="AC41182">
        <v>0</v>
      </c>
      <c r="AD41182">
        <v>10</v>
      </c>
      <c r="AE41182">
        <v>22</v>
      </c>
      <c r="AF41182">
        <v>3</v>
      </c>
      <c r="AG41182">
        <v>0</v>
      </c>
      <c r="AH41182">
        <v>0</v>
      </c>
      <c r="AI41182">
        <v>0</v>
      </c>
      <c r="AJ41182">
        <v>35</v>
      </c>
      <c r="AK41182">
        <v>0</v>
      </c>
      <c r="AL41182">
        <v>0</v>
      </c>
    </row>
    <row r="41183" spans="1:38" x14ac:dyDescent="0.3">
      <c r="A41183">
        <v>2020</v>
      </c>
      <c r="B41183" t="s">
        <v>38</v>
      </c>
      <c r="C41183" t="s">
        <v>16641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1</v>
      </c>
      <c r="M41183">
        <v>0</v>
      </c>
      <c r="N41183">
        <v>0</v>
      </c>
      <c r="O41183">
        <v>1</v>
      </c>
      <c r="P41183">
        <v>0</v>
      </c>
      <c r="Q41183">
        <v>1</v>
      </c>
      <c r="R41183">
        <v>0</v>
      </c>
      <c r="S41183">
        <v>0</v>
      </c>
      <c r="T41183">
        <v>0</v>
      </c>
      <c r="U41183">
        <v>39</v>
      </c>
      <c r="V41183">
        <v>23</v>
      </c>
      <c r="W41183">
        <v>16</v>
      </c>
      <c r="X41183">
        <v>37</v>
      </c>
      <c r="Y41183">
        <v>0</v>
      </c>
      <c r="Z41183">
        <v>0</v>
      </c>
      <c r="AA41183">
        <v>2</v>
      </c>
      <c r="AB41183">
        <v>0</v>
      </c>
      <c r="AC41183">
        <v>0</v>
      </c>
      <c r="AD41183">
        <v>20</v>
      </c>
      <c r="AE41183">
        <v>19</v>
      </c>
      <c r="AF41183">
        <v>0</v>
      </c>
      <c r="AG41183">
        <v>0</v>
      </c>
      <c r="AH41183">
        <v>0</v>
      </c>
      <c r="AI41183">
        <v>0</v>
      </c>
      <c r="AJ41183">
        <v>39</v>
      </c>
      <c r="AK41183">
        <v>0</v>
      </c>
      <c r="AL41183">
        <v>0</v>
      </c>
    </row>
    <row r="41184" spans="1:38" x14ac:dyDescent="0.3">
      <c r="A41184">
        <v>2020</v>
      </c>
      <c r="B41184" t="s">
        <v>38</v>
      </c>
      <c r="C41184" t="s">
        <v>16642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1</v>
      </c>
      <c r="M41184">
        <v>0</v>
      </c>
      <c r="N41184">
        <v>0</v>
      </c>
      <c r="O41184">
        <v>1</v>
      </c>
      <c r="P41184">
        <v>0</v>
      </c>
      <c r="Q41184">
        <v>1</v>
      </c>
      <c r="R41184">
        <v>0</v>
      </c>
      <c r="S41184">
        <v>0</v>
      </c>
      <c r="T41184">
        <v>0</v>
      </c>
      <c r="U41184">
        <v>14</v>
      </c>
      <c r="V41184">
        <v>6</v>
      </c>
      <c r="W41184">
        <v>8</v>
      </c>
      <c r="X41184">
        <v>14</v>
      </c>
      <c r="Y41184">
        <v>0</v>
      </c>
      <c r="Z41184">
        <v>0</v>
      </c>
      <c r="AA41184">
        <v>0</v>
      </c>
      <c r="AB41184">
        <v>0</v>
      </c>
      <c r="AC41184">
        <v>0</v>
      </c>
      <c r="AD41184">
        <v>8</v>
      </c>
      <c r="AE41184">
        <v>5</v>
      </c>
      <c r="AF41184">
        <v>1</v>
      </c>
      <c r="AG41184">
        <v>0</v>
      </c>
      <c r="AH41184">
        <v>0</v>
      </c>
      <c r="AI41184">
        <v>0</v>
      </c>
      <c r="AJ41184">
        <v>14</v>
      </c>
      <c r="AK41184">
        <v>0</v>
      </c>
      <c r="AL41184">
        <v>0</v>
      </c>
    </row>
    <row r="41185" spans="1:38" x14ac:dyDescent="0.3">
      <c r="A41185">
        <v>2020</v>
      </c>
      <c r="B41185" t="s">
        <v>38</v>
      </c>
      <c r="C41185" t="s">
        <v>4847</v>
      </c>
      <c r="D41185">
        <v>0</v>
      </c>
      <c r="E41185">
        <v>0</v>
      </c>
      <c r="F41185">
        <v>0</v>
      </c>
      <c r="G41185">
        <v>0</v>
      </c>
      <c r="H41185">
        <v>1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1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122</v>
      </c>
      <c r="V41185">
        <v>51</v>
      </c>
      <c r="W41185">
        <v>71</v>
      </c>
      <c r="X41185">
        <v>28</v>
      </c>
      <c r="Y41185">
        <v>7</v>
      </c>
      <c r="Z41185">
        <v>12</v>
      </c>
      <c r="AA41185">
        <v>75</v>
      </c>
      <c r="AB41185">
        <v>0</v>
      </c>
      <c r="AC41185">
        <v>0</v>
      </c>
      <c r="AD41185">
        <v>8</v>
      </c>
      <c r="AE41185">
        <v>14</v>
      </c>
      <c r="AF41185">
        <v>55</v>
      </c>
      <c r="AG41185">
        <v>40</v>
      </c>
      <c r="AH41185">
        <v>5</v>
      </c>
      <c r="AI41185">
        <v>0</v>
      </c>
      <c r="AJ41185">
        <v>122</v>
      </c>
      <c r="AK41185">
        <v>0</v>
      </c>
      <c r="AL41185">
        <v>0</v>
      </c>
    </row>
    <row r="41186" spans="1:38" x14ac:dyDescent="0.3">
      <c r="A41186">
        <v>2020</v>
      </c>
      <c r="B41186" t="s">
        <v>38</v>
      </c>
      <c r="C41186" t="s">
        <v>16643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1</v>
      </c>
      <c r="M41186">
        <v>0</v>
      </c>
      <c r="N41186">
        <v>0</v>
      </c>
      <c r="O41186">
        <v>1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319</v>
      </c>
      <c r="V41186">
        <v>141</v>
      </c>
      <c r="W41186">
        <v>178</v>
      </c>
      <c r="X41186">
        <v>196</v>
      </c>
      <c r="Y41186">
        <v>13</v>
      </c>
      <c r="Z41186">
        <v>21</v>
      </c>
      <c r="AA41186">
        <v>89</v>
      </c>
      <c r="AB41186">
        <v>0</v>
      </c>
      <c r="AC41186">
        <v>0</v>
      </c>
      <c r="AD41186">
        <v>0</v>
      </c>
      <c r="AE41186">
        <v>0</v>
      </c>
      <c r="AF41186">
        <v>0</v>
      </c>
      <c r="AG41186">
        <v>158</v>
      </c>
      <c r="AH41186">
        <v>112</v>
      </c>
      <c r="AI41186">
        <v>49</v>
      </c>
      <c r="AJ41186">
        <v>261</v>
      </c>
      <c r="AK41186">
        <v>58</v>
      </c>
      <c r="AL41186">
        <v>0</v>
      </c>
    </row>
    <row r="41187" spans="1:38" x14ac:dyDescent="0.3">
      <c r="A41187">
        <v>2020</v>
      </c>
      <c r="B41187" t="s">
        <v>38</v>
      </c>
      <c r="C41187" t="s">
        <v>16644</v>
      </c>
      <c r="D41187">
        <v>0</v>
      </c>
      <c r="E41187">
        <v>0</v>
      </c>
      <c r="F41187">
        <v>0</v>
      </c>
      <c r="G41187">
        <v>0</v>
      </c>
      <c r="H41187">
        <v>1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1</v>
      </c>
      <c r="P41187">
        <v>0</v>
      </c>
      <c r="Q41187">
        <v>0</v>
      </c>
      <c r="R41187">
        <v>0</v>
      </c>
      <c r="S41187">
        <v>0</v>
      </c>
      <c r="T41187">
        <v>0</v>
      </c>
      <c r="U41187">
        <v>243</v>
      </c>
      <c r="V41187">
        <v>126</v>
      </c>
      <c r="W41187">
        <v>117</v>
      </c>
      <c r="X41187">
        <v>150</v>
      </c>
      <c r="Y41187">
        <v>9</v>
      </c>
      <c r="Z41187">
        <v>12</v>
      </c>
      <c r="AA41187">
        <v>72</v>
      </c>
      <c r="AB41187">
        <v>0</v>
      </c>
      <c r="AC41187">
        <v>0</v>
      </c>
      <c r="AD41187">
        <v>0</v>
      </c>
      <c r="AE41187">
        <v>0</v>
      </c>
      <c r="AF41187">
        <v>1</v>
      </c>
      <c r="AG41187">
        <v>145</v>
      </c>
      <c r="AH41187">
        <v>76</v>
      </c>
      <c r="AI41187">
        <v>21</v>
      </c>
      <c r="AJ41187">
        <v>215</v>
      </c>
      <c r="AK41187">
        <v>28</v>
      </c>
      <c r="AL41187">
        <v>0</v>
      </c>
    </row>
    <row r="41188" spans="1:38" x14ac:dyDescent="0.3">
      <c r="A41188">
        <v>2020</v>
      </c>
      <c r="B41188" t="s">
        <v>38</v>
      </c>
      <c r="C41188" t="s">
        <v>16645</v>
      </c>
      <c r="D41188">
        <v>0</v>
      </c>
      <c r="E41188">
        <v>0</v>
      </c>
      <c r="F41188">
        <v>0</v>
      </c>
      <c r="G41188">
        <v>0</v>
      </c>
      <c r="H41188">
        <v>1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1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159</v>
      </c>
      <c r="V41188">
        <v>64</v>
      </c>
      <c r="W41188">
        <v>95</v>
      </c>
      <c r="X41188">
        <v>109</v>
      </c>
      <c r="Y41188">
        <v>1</v>
      </c>
      <c r="Z41188">
        <v>7</v>
      </c>
      <c r="AA41188">
        <v>42</v>
      </c>
      <c r="AB41188">
        <v>0</v>
      </c>
      <c r="AC41188">
        <v>0</v>
      </c>
      <c r="AD41188">
        <v>0</v>
      </c>
      <c r="AE41188">
        <v>0</v>
      </c>
      <c r="AF41188">
        <v>0</v>
      </c>
      <c r="AG41188">
        <v>79</v>
      </c>
      <c r="AH41188">
        <v>55</v>
      </c>
      <c r="AI41188">
        <v>25</v>
      </c>
      <c r="AJ41188">
        <v>115</v>
      </c>
      <c r="AK41188">
        <v>44</v>
      </c>
      <c r="AL41188">
        <v>0</v>
      </c>
    </row>
    <row r="41189" spans="1:38" x14ac:dyDescent="0.3">
      <c r="A41189">
        <v>2020</v>
      </c>
      <c r="B41189" t="s">
        <v>38</v>
      </c>
      <c r="C41189" t="s">
        <v>16646</v>
      </c>
      <c r="D41189">
        <v>0</v>
      </c>
      <c r="E41189">
        <v>0</v>
      </c>
      <c r="F41189">
        <v>0</v>
      </c>
      <c r="G41189">
        <v>0</v>
      </c>
      <c r="H41189">
        <v>1</v>
      </c>
      <c r="I41189">
        <v>0</v>
      </c>
      <c r="J41189">
        <v>0</v>
      </c>
      <c r="K41189">
        <v>0</v>
      </c>
      <c r="L41189">
        <v>0</v>
      </c>
      <c r="M41189">
        <v>1</v>
      </c>
      <c r="N41189">
        <v>0</v>
      </c>
      <c r="O41189">
        <v>1</v>
      </c>
      <c r="P41189">
        <v>0</v>
      </c>
      <c r="Q41189">
        <v>1</v>
      </c>
      <c r="R41189">
        <v>0</v>
      </c>
      <c r="S41189">
        <v>0</v>
      </c>
      <c r="T41189">
        <v>0</v>
      </c>
      <c r="U41189">
        <v>300</v>
      </c>
      <c r="V41189">
        <v>163</v>
      </c>
      <c r="W41189">
        <v>137</v>
      </c>
      <c r="X41189">
        <v>209</v>
      </c>
      <c r="Y41189">
        <v>17</v>
      </c>
      <c r="Z41189">
        <v>10</v>
      </c>
      <c r="AA41189">
        <v>64</v>
      </c>
      <c r="AB41189">
        <v>0</v>
      </c>
      <c r="AC41189">
        <v>0</v>
      </c>
      <c r="AD41189">
        <v>0</v>
      </c>
      <c r="AE41189">
        <v>0</v>
      </c>
      <c r="AF41189">
        <v>280</v>
      </c>
      <c r="AG41189">
        <v>20</v>
      </c>
      <c r="AH41189">
        <v>0</v>
      </c>
      <c r="AI41189">
        <v>0</v>
      </c>
      <c r="AJ41189">
        <v>300</v>
      </c>
      <c r="AK41189">
        <v>0</v>
      </c>
      <c r="AL41189">
        <v>0</v>
      </c>
    </row>
    <row r="41190" spans="1:38" x14ac:dyDescent="0.3">
      <c r="A41190">
        <v>2020</v>
      </c>
      <c r="B41190" t="s">
        <v>38</v>
      </c>
      <c r="C41190" t="s">
        <v>16647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1</v>
      </c>
      <c r="M41190">
        <v>0</v>
      </c>
      <c r="N41190">
        <v>0</v>
      </c>
      <c r="O41190">
        <v>1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169</v>
      </c>
      <c r="V41190">
        <v>81</v>
      </c>
      <c r="W41190">
        <v>88</v>
      </c>
      <c r="X41190">
        <v>154</v>
      </c>
      <c r="Y41190">
        <v>0</v>
      </c>
      <c r="Z41190">
        <v>3</v>
      </c>
      <c r="AA41190">
        <v>12</v>
      </c>
      <c r="AB41190">
        <v>0</v>
      </c>
      <c r="AC41190">
        <v>0</v>
      </c>
      <c r="AD41190">
        <v>47</v>
      </c>
      <c r="AE41190">
        <v>66</v>
      </c>
      <c r="AF41190">
        <v>48</v>
      </c>
      <c r="AG41190">
        <v>0</v>
      </c>
      <c r="AH41190">
        <v>0</v>
      </c>
      <c r="AI41190">
        <v>8</v>
      </c>
      <c r="AJ41190">
        <v>161</v>
      </c>
      <c r="AK41190">
        <v>8</v>
      </c>
      <c r="AL41190">
        <v>0</v>
      </c>
    </row>
    <row r="41191" spans="1:38" x14ac:dyDescent="0.3">
      <c r="A41191">
        <v>2020</v>
      </c>
      <c r="B41191" t="s">
        <v>38</v>
      </c>
      <c r="C41191" t="s">
        <v>16648</v>
      </c>
      <c r="D41191">
        <v>1</v>
      </c>
      <c r="E41191">
        <v>0</v>
      </c>
      <c r="F41191">
        <v>0</v>
      </c>
      <c r="G41191">
        <v>1</v>
      </c>
      <c r="H41191">
        <v>0</v>
      </c>
      <c r="I41191">
        <v>0</v>
      </c>
      <c r="J41191">
        <v>0</v>
      </c>
      <c r="K41191">
        <v>1</v>
      </c>
      <c r="L41191">
        <v>0</v>
      </c>
      <c r="M41191">
        <v>0</v>
      </c>
      <c r="N41191">
        <v>0</v>
      </c>
      <c r="O41191">
        <v>1</v>
      </c>
      <c r="P41191">
        <v>0</v>
      </c>
      <c r="Q41191">
        <v>1</v>
      </c>
      <c r="R41191">
        <v>0</v>
      </c>
      <c r="S41191">
        <v>0</v>
      </c>
      <c r="T41191">
        <v>0</v>
      </c>
      <c r="U41191">
        <v>213</v>
      </c>
      <c r="V41191">
        <v>123</v>
      </c>
      <c r="W41191">
        <v>90</v>
      </c>
      <c r="X41191">
        <v>125</v>
      </c>
      <c r="Y41191">
        <v>11</v>
      </c>
      <c r="Z41191">
        <v>11</v>
      </c>
      <c r="AA41191">
        <v>65</v>
      </c>
      <c r="AB41191">
        <v>1</v>
      </c>
      <c r="AC41191">
        <v>0</v>
      </c>
      <c r="AD41191">
        <v>0</v>
      </c>
      <c r="AE41191">
        <v>0</v>
      </c>
      <c r="AF41191">
        <v>0</v>
      </c>
      <c r="AG41191">
        <v>115</v>
      </c>
      <c r="AH41191">
        <v>91</v>
      </c>
      <c r="AI41191">
        <v>7</v>
      </c>
      <c r="AJ41191">
        <v>213</v>
      </c>
      <c r="AK41191">
        <v>0</v>
      </c>
      <c r="AL41191">
        <v>0</v>
      </c>
    </row>
    <row r="41192" spans="1:38" x14ac:dyDescent="0.3">
      <c r="A41192">
        <v>2020</v>
      </c>
      <c r="B41192" t="s">
        <v>38</v>
      </c>
      <c r="C41192" t="s">
        <v>16649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1</v>
      </c>
      <c r="M41192">
        <v>0</v>
      </c>
      <c r="N41192">
        <v>0</v>
      </c>
      <c r="O41192">
        <v>1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65</v>
      </c>
      <c r="V41192">
        <v>34</v>
      </c>
      <c r="W41192">
        <v>31</v>
      </c>
      <c r="X41192">
        <v>51</v>
      </c>
      <c r="Y41192">
        <v>1</v>
      </c>
      <c r="Z41192">
        <v>2</v>
      </c>
      <c r="AA41192">
        <v>11</v>
      </c>
      <c r="AB41192">
        <v>0</v>
      </c>
      <c r="AC41192">
        <v>0</v>
      </c>
      <c r="AD41192">
        <v>0</v>
      </c>
      <c r="AE41192">
        <v>0</v>
      </c>
      <c r="AF41192">
        <v>42</v>
      </c>
      <c r="AG41192">
        <v>18</v>
      </c>
      <c r="AH41192">
        <v>5</v>
      </c>
      <c r="AI41192">
        <v>0</v>
      </c>
      <c r="AJ41192">
        <v>65</v>
      </c>
      <c r="AK41192">
        <v>0</v>
      </c>
      <c r="AL41192">
        <v>0</v>
      </c>
    </row>
    <row r="41193" spans="1:38" x14ac:dyDescent="0.3">
      <c r="A41193">
        <v>2020</v>
      </c>
      <c r="B41193" t="s">
        <v>38</v>
      </c>
      <c r="C41193" t="s">
        <v>16650</v>
      </c>
      <c r="D41193">
        <v>0</v>
      </c>
      <c r="E41193">
        <v>0</v>
      </c>
      <c r="F41193">
        <v>0</v>
      </c>
      <c r="G41193">
        <v>1</v>
      </c>
      <c r="H41193">
        <v>1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19</v>
      </c>
      <c r="V41193">
        <v>6</v>
      </c>
      <c r="W41193">
        <v>13</v>
      </c>
      <c r="X41193">
        <v>19</v>
      </c>
      <c r="Y41193">
        <v>0</v>
      </c>
      <c r="Z41193">
        <v>0</v>
      </c>
      <c r="AA41193">
        <v>0</v>
      </c>
      <c r="AB41193">
        <v>0</v>
      </c>
      <c r="AC41193">
        <v>0</v>
      </c>
      <c r="AD41193">
        <v>1</v>
      </c>
      <c r="AE41193">
        <v>3</v>
      </c>
      <c r="AF41193">
        <v>12</v>
      </c>
      <c r="AG41193">
        <v>3</v>
      </c>
      <c r="AH41193">
        <v>0</v>
      </c>
      <c r="AI41193">
        <v>0</v>
      </c>
      <c r="AJ41193">
        <v>19</v>
      </c>
      <c r="AK41193">
        <v>0</v>
      </c>
      <c r="AL41193">
        <v>0</v>
      </c>
    </row>
    <row r="41194" spans="1:38" x14ac:dyDescent="0.3">
      <c r="A41194">
        <v>2020</v>
      </c>
      <c r="B41194" t="s">
        <v>38</v>
      </c>
      <c r="C41194" t="s">
        <v>16651</v>
      </c>
      <c r="D41194">
        <v>0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1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386</v>
      </c>
      <c r="V41194">
        <v>217</v>
      </c>
      <c r="W41194">
        <v>169</v>
      </c>
      <c r="X41194">
        <v>124</v>
      </c>
      <c r="Y41194">
        <v>1</v>
      </c>
      <c r="Z41194">
        <v>95</v>
      </c>
      <c r="AA41194">
        <v>166</v>
      </c>
      <c r="AB41194">
        <v>0</v>
      </c>
      <c r="AC41194">
        <v>0</v>
      </c>
      <c r="AD41194">
        <v>0</v>
      </c>
      <c r="AE41194">
        <v>0</v>
      </c>
      <c r="AF41194">
        <v>0</v>
      </c>
      <c r="AG41194">
        <v>0</v>
      </c>
      <c r="AH41194">
        <v>162</v>
      </c>
      <c r="AI41194">
        <v>224</v>
      </c>
      <c r="AJ41194">
        <v>196</v>
      </c>
      <c r="AK41194">
        <v>190</v>
      </c>
      <c r="AL41194">
        <v>0</v>
      </c>
    </row>
    <row r="41195" spans="1:38" x14ac:dyDescent="0.3">
      <c r="A41195">
        <v>2020</v>
      </c>
      <c r="B41195" t="s">
        <v>38</v>
      </c>
      <c r="C41195" t="s">
        <v>16652</v>
      </c>
      <c r="D41195">
        <v>0</v>
      </c>
      <c r="E41195">
        <v>0</v>
      </c>
      <c r="F41195">
        <v>0</v>
      </c>
      <c r="G41195">
        <v>0</v>
      </c>
      <c r="H41195">
        <v>1</v>
      </c>
      <c r="I41195">
        <v>0</v>
      </c>
      <c r="J41195">
        <v>0</v>
      </c>
      <c r="K41195">
        <v>0</v>
      </c>
      <c r="L41195">
        <v>0</v>
      </c>
      <c r="M41195">
        <v>1</v>
      </c>
      <c r="N41195">
        <v>0</v>
      </c>
      <c r="O41195">
        <v>1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160</v>
      </c>
      <c r="V41195">
        <v>76</v>
      </c>
      <c r="W41195">
        <v>84</v>
      </c>
      <c r="X41195">
        <v>76</v>
      </c>
      <c r="Y41195">
        <v>7</v>
      </c>
      <c r="Z41195">
        <v>3</v>
      </c>
      <c r="AA41195">
        <v>72</v>
      </c>
      <c r="AB41195">
        <v>2</v>
      </c>
      <c r="AC41195">
        <v>0</v>
      </c>
      <c r="AD41195">
        <v>14</v>
      </c>
      <c r="AE41195">
        <v>36</v>
      </c>
      <c r="AF41195">
        <v>81</v>
      </c>
      <c r="AG41195">
        <v>28</v>
      </c>
      <c r="AH41195">
        <v>0</v>
      </c>
      <c r="AI41195">
        <v>1</v>
      </c>
      <c r="AJ41195">
        <v>160</v>
      </c>
      <c r="AK41195">
        <v>0</v>
      </c>
      <c r="AL41195">
        <v>0</v>
      </c>
    </row>
    <row r="41196" spans="1:38" x14ac:dyDescent="0.3">
      <c r="A41196">
        <v>2020</v>
      </c>
      <c r="B41196" t="s">
        <v>38</v>
      </c>
      <c r="C41196" t="s">
        <v>16653</v>
      </c>
      <c r="D41196">
        <v>0</v>
      </c>
      <c r="E41196">
        <v>0</v>
      </c>
      <c r="F41196">
        <v>0</v>
      </c>
      <c r="G41196">
        <v>1</v>
      </c>
      <c r="H41196">
        <v>1</v>
      </c>
      <c r="I41196">
        <v>0</v>
      </c>
      <c r="J41196">
        <v>0</v>
      </c>
      <c r="K41196">
        <v>0</v>
      </c>
      <c r="L41196">
        <v>0</v>
      </c>
      <c r="M41196">
        <v>1</v>
      </c>
      <c r="N41196">
        <v>1</v>
      </c>
      <c r="O41196">
        <v>1</v>
      </c>
      <c r="P41196">
        <v>0</v>
      </c>
      <c r="Q41196">
        <v>1</v>
      </c>
      <c r="R41196">
        <v>0</v>
      </c>
      <c r="S41196">
        <v>0</v>
      </c>
      <c r="T41196">
        <v>0</v>
      </c>
      <c r="U41196">
        <v>37</v>
      </c>
      <c r="V41196">
        <v>19</v>
      </c>
      <c r="W41196">
        <v>18</v>
      </c>
      <c r="X41196">
        <v>22</v>
      </c>
      <c r="Y41196">
        <v>6</v>
      </c>
      <c r="Z41196">
        <v>0</v>
      </c>
      <c r="AA41196">
        <v>9</v>
      </c>
      <c r="AB41196">
        <v>0</v>
      </c>
      <c r="AC41196">
        <v>0</v>
      </c>
      <c r="AD41196">
        <v>0</v>
      </c>
      <c r="AE41196">
        <v>0</v>
      </c>
      <c r="AF41196">
        <v>0</v>
      </c>
      <c r="AG41196">
        <v>2</v>
      </c>
      <c r="AH41196">
        <v>30</v>
      </c>
      <c r="AI41196">
        <v>5</v>
      </c>
      <c r="AJ41196">
        <v>37</v>
      </c>
      <c r="AK41196">
        <v>0</v>
      </c>
      <c r="AL41196">
        <v>0</v>
      </c>
    </row>
    <row r="41197" spans="1:38" x14ac:dyDescent="0.3">
      <c r="A41197">
        <v>2020</v>
      </c>
      <c r="B41197" t="s">
        <v>38</v>
      </c>
      <c r="C41197" t="s">
        <v>19626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1</v>
      </c>
      <c r="M41197">
        <v>1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172</v>
      </c>
      <c r="V41197">
        <v>87</v>
      </c>
      <c r="W41197">
        <v>85</v>
      </c>
      <c r="X41197">
        <v>5</v>
      </c>
      <c r="Y41197">
        <v>5</v>
      </c>
      <c r="Z41197">
        <v>23</v>
      </c>
      <c r="AA41197">
        <v>139</v>
      </c>
      <c r="AB41197">
        <v>0</v>
      </c>
      <c r="AC41197">
        <v>0</v>
      </c>
      <c r="AD41197">
        <v>0</v>
      </c>
      <c r="AE41197">
        <v>0</v>
      </c>
      <c r="AF41197">
        <v>0</v>
      </c>
      <c r="AG41197">
        <v>0</v>
      </c>
      <c r="AH41197">
        <v>55</v>
      </c>
      <c r="AI41197">
        <v>117</v>
      </c>
      <c r="AJ41197">
        <v>98</v>
      </c>
      <c r="AK41197">
        <v>74</v>
      </c>
      <c r="AL41197">
        <v>0</v>
      </c>
    </row>
    <row r="41198" spans="1:38" x14ac:dyDescent="0.3">
      <c r="A41198">
        <v>2020</v>
      </c>
      <c r="B41198" t="s">
        <v>38</v>
      </c>
      <c r="C41198" t="s">
        <v>16655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1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79</v>
      </c>
      <c r="V41198">
        <v>53</v>
      </c>
      <c r="W41198">
        <v>26</v>
      </c>
      <c r="X41198">
        <v>0</v>
      </c>
      <c r="Y41198">
        <v>1</v>
      </c>
      <c r="Z41198">
        <v>76</v>
      </c>
      <c r="AA41198">
        <v>2</v>
      </c>
      <c r="AB41198">
        <v>0</v>
      </c>
      <c r="AC41198">
        <v>0</v>
      </c>
      <c r="AD41198">
        <v>0</v>
      </c>
      <c r="AE41198">
        <v>0</v>
      </c>
      <c r="AF41198">
        <v>0</v>
      </c>
      <c r="AG41198">
        <v>0</v>
      </c>
      <c r="AH41198">
        <v>27</v>
      </c>
      <c r="AI41198">
        <v>52</v>
      </c>
      <c r="AJ41198">
        <v>41</v>
      </c>
      <c r="AK41198">
        <v>38</v>
      </c>
      <c r="AL41198">
        <v>0</v>
      </c>
    </row>
    <row r="41199" spans="1:38" x14ac:dyDescent="0.3">
      <c r="A41199">
        <v>2020</v>
      </c>
      <c r="B41199" t="s">
        <v>38</v>
      </c>
      <c r="C41199" t="s">
        <v>16656</v>
      </c>
      <c r="D41199">
        <v>0</v>
      </c>
      <c r="E41199">
        <v>0</v>
      </c>
      <c r="F41199">
        <v>0</v>
      </c>
      <c r="G41199">
        <v>0</v>
      </c>
      <c r="H41199">
        <v>1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1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590</v>
      </c>
      <c r="V41199">
        <v>323</v>
      </c>
      <c r="W41199">
        <v>267</v>
      </c>
      <c r="X41199">
        <v>334</v>
      </c>
      <c r="Y41199">
        <v>18</v>
      </c>
      <c r="Z41199">
        <v>35</v>
      </c>
      <c r="AA41199">
        <v>200</v>
      </c>
      <c r="AB41199">
        <v>2</v>
      </c>
      <c r="AC41199">
        <v>1</v>
      </c>
      <c r="AD41199">
        <v>0</v>
      </c>
      <c r="AE41199">
        <v>0</v>
      </c>
      <c r="AF41199">
        <v>0</v>
      </c>
      <c r="AG41199">
        <v>2</v>
      </c>
      <c r="AH41199">
        <v>231</v>
      </c>
      <c r="AI41199">
        <v>357</v>
      </c>
      <c r="AJ41199">
        <v>203</v>
      </c>
      <c r="AK41199">
        <v>387</v>
      </c>
      <c r="AL41199">
        <v>0</v>
      </c>
    </row>
    <row r="41200" spans="1:38" x14ac:dyDescent="0.3">
      <c r="A41200">
        <v>2020</v>
      </c>
      <c r="B41200" t="s">
        <v>38</v>
      </c>
      <c r="C41200" t="s">
        <v>16657</v>
      </c>
      <c r="D41200">
        <v>0</v>
      </c>
      <c r="E41200">
        <v>0</v>
      </c>
      <c r="F41200">
        <v>0</v>
      </c>
      <c r="G41200">
        <v>1</v>
      </c>
      <c r="H41200">
        <v>1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1</v>
      </c>
      <c r="P41200">
        <v>0</v>
      </c>
      <c r="Q41200">
        <v>1</v>
      </c>
      <c r="R41200">
        <v>0</v>
      </c>
      <c r="S41200">
        <v>0</v>
      </c>
      <c r="T41200">
        <v>0</v>
      </c>
      <c r="U41200">
        <v>186</v>
      </c>
      <c r="V41200">
        <v>92</v>
      </c>
      <c r="W41200">
        <v>94</v>
      </c>
      <c r="X41200">
        <v>139</v>
      </c>
      <c r="Y41200">
        <v>1</v>
      </c>
      <c r="Z41200">
        <v>6</v>
      </c>
      <c r="AA41200">
        <v>40</v>
      </c>
      <c r="AB41200">
        <v>0</v>
      </c>
      <c r="AC41200">
        <v>0</v>
      </c>
      <c r="AD41200">
        <v>0</v>
      </c>
      <c r="AE41200">
        <v>0</v>
      </c>
      <c r="AF41200">
        <v>154</v>
      </c>
      <c r="AG41200">
        <v>28</v>
      </c>
      <c r="AH41200">
        <v>4</v>
      </c>
      <c r="AI41200">
        <v>0</v>
      </c>
      <c r="AJ41200">
        <v>186</v>
      </c>
      <c r="AK41200">
        <v>0</v>
      </c>
      <c r="AL41200">
        <v>0</v>
      </c>
    </row>
    <row r="41201" spans="1:38" x14ac:dyDescent="0.3">
      <c r="A41201">
        <v>2020</v>
      </c>
      <c r="B41201" t="s">
        <v>38</v>
      </c>
      <c r="C41201" t="s">
        <v>16658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1</v>
      </c>
      <c r="M41201">
        <v>0</v>
      </c>
      <c r="N41201">
        <v>0</v>
      </c>
      <c r="O41201">
        <v>1</v>
      </c>
      <c r="P41201">
        <v>0</v>
      </c>
      <c r="Q41201">
        <v>1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0</v>
      </c>
      <c r="AA41201">
        <v>0</v>
      </c>
      <c r="AB41201">
        <v>0</v>
      </c>
      <c r="AC41201">
        <v>0</v>
      </c>
      <c r="AD41201">
        <v>0</v>
      </c>
      <c r="AE41201">
        <v>0</v>
      </c>
      <c r="AF41201">
        <v>0</v>
      </c>
      <c r="AG41201">
        <v>0</v>
      </c>
      <c r="AH41201">
        <v>0</v>
      </c>
      <c r="AI41201">
        <v>0</v>
      </c>
      <c r="AJ41201">
        <v>0</v>
      </c>
      <c r="AK41201">
        <v>0</v>
      </c>
      <c r="AL41201">
        <v>0</v>
      </c>
    </row>
    <row r="41202" spans="1:38" x14ac:dyDescent="0.3">
      <c r="A41202">
        <v>2020</v>
      </c>
      <c r="B41202" t="s">
        <v>38</v>
      </c>
      <c r="C41202" t="s">
        <v>19627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0</v>
      </c>
      <c r="X41202">
        <v>0</v>
      </c>
      <c r="Y41202">
        <v>0</v>
      </c>
      <c r="Z41202">
        <v>0</v>
      </c>
      <c r="AA41202">
        <v>0</v>
      </c>
      <c r="AB41202">
        <v>0</v>
      </c>
      <c r="AC41202">
        <v>0</v>
      </c>
      <c r="AD41202">
        <v>0</v>
      </c>
      <c r="AE41202">
        <v>0</v>
      </c>
      <c r="AF41202">
        <v>0</v>
      </c>
      <c r="AG41202">
        <v>0</v>
      </c>
      <c r="AH41202">
        <v>0</v>
      </c>
      <c r="AI41202">
        <v>0</v>
      </c>
      <c r="AJ41202">
        <v>0</v>
      </c>
      <c r="AK41202">
        <v>0</v>
      </c>
      <c r="AL41202">
        <v>0</v>
      </c>
    </row>
    <row r="41203" spans="1:38" x14ac:dyDescent="0.3">
      <c r="A41203">
        <v>2020</v>
      </c>
      <c r="B41203" t="s">
        <v>38</v>
      </c>
      <c r="C41203" t="s">
        <v>1180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1</v>
      </c>
      <c r="M41203">
        <v>0</v>
      </c>
      <c r="N41203">
        <v>0</v>
      </c>
      <c r="O41203">
        <v>1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174</v>
      </c>
      <c r="V41203">
        <v>96</v>
      </c>
      <c r="W41203">
        <v>78</v>
      </c>
      <c r="X41203">
        <v>160</v>
      </c>
      <c r="Y41203">
        <v>3</v>
      </c>
      <c r="Z41203">
        <v>1</v>
      </c>
      <c r="AA41203">
        <v>10</v>
      </c>
      <c r="AB41203">
        <v>0</v>
      </c>
      <c r="AC41203">
        <v>0</v>
      </c>
      <c r="AD41203">
        <v>44</v>
      </c>
      <c r="AE41203">
        <v>122</v>
      </c>
      <c r="AF41203">
        <v>8</v>
      </c>
      <c r="AG41203">
        <v>0</v>
      </c>
      <c r="AH41203">
        <v>0</v>
      </c>
      <c r="AI41203">
        <v>0</v>
      </c>
      <c r="AJ41203">
        <v>174</v>
      </c>
      <c r="AK41203">
        <v>0</v>
      </c>
      <c r="AL41203">
        <v>0</v>
      </c>
    </row>
    <row r="41204" spans="1:38" x14ac:dyDescent="0.3">
      <c r="A41204">
        <v>2020</v>
      </c>
      <c r="B41204" t="s">
        <v>38</v>
      </c>
      <c r="C41204" t="s">
        <v>16659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  <c r="X41204">
        <v>0</v>
      </c>
      <c r="Y41204">
        <v>0</v>
      </c>
      <c r="Z41204">
        <v>0</v>
      </c>
      <c r="AA41204">
        <v>0</v>
      </c>
      <c r="AB41204">
        <v>0</v>
      </c>
      <c r="AC41204">
        <v>0</v>
      </c>
      <c r="AD41204">
        <v>0</v>
      </c>
      <c r="AE41204">
        <v>0</v>
      </c>
      <c r="AF41204">
        <v>0</v>
      </c>
      <c r="AG41204">
        <v>0</v>
      </c>
      <c r="AH41204">
        <v>0</v>
      </c>
      <c r="AI41204">
        <v>0</v>
      </c>
      <c r="AJ41204">
        <v>0</v>
      </c>
      <c r="AK41204">
        <v>0</v>
      </c>
      <c r="AL41204">
        <v>0</v>
      </c>
    </row>
    <row r="41205" spans="1:38" x14ac:dyDescent="0.3">
      <c r="A41205">
        <v>2020</v>
      </c>
      <c r="B41205" t="s">
        <v>38</v>
      </c>
      <c r="C41205" t="s">
        <v>16660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1</v>
      </c>
      <c r="M41205">
        <v>0</v>
      </c>
      <c r="N41205">
        <v>0</v>
      </c>
      <c r="O41205">
        <v>1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144</v>
      </c>
      <c r="V41205">
        <v>75</v>
      </c>
      <c r="W41205">
        <v>69</v>
      </c>
      <c r="X41205">
        <v>125</v>
      </c>
      <c r="Y41205">
        <v>2</v>
      </c>
      <c r="Z41205">
        <v>1</v>
      </c>
      <c r="AA41205">
        <v>16</v>
      </c>
      <c r="AB41205">
        <v>0</v>
      </c>
      <c r="AC41205">
        <v>0</v>
      </c>
      <c r="AD41205">
        <v>94</v>
      </c>
      <c r="AE41205">
        <v>42</v>
      </c>
      <c r="AF41205">
        <v>8</v>
      </c>
      <c r="AG41205">
        <v>0</v>
      </c>
      <c r="AH41205">
        <v>0</v>
      </c>
      <c r="AI41205">
        <v>0</v>
      </c>
      <c r="AJ41205">
        <v>144</v>
      </c>
      <c r="AK41205">
        <v>0</v>
      </c>
      <c r="AL41205">
        <v>0</v>
      </c>
    </row>
    <row r="41206" spans="1:38" x14ac:dyDescent="0.3">
      <c r="A41206">
        <v>2020</v>
      </c>
      <c r="B41206" t="s">
        <v>38</v>
      </c>
      <c r="C41206" t="s">
        <v>16661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1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228</v>
      </c>
      <c r="V41206">
        <v>109</v>
      </c>
      <c r="W41206">
        <v>119</v>
      </c>
      <c r="X41206">
        <v>219</v>
      </c>
      <c r="Y41206">
        <v>2</v>
      </c>
      <c r="Z41206">
        <v>1</v>
      </c>
      <c r="AA41206">
        <v>6</v>
      </c>
      <c r="AB41206">
        <v>0</v>
      </c>
      <c r="AC41206">
        <v>0</v>
      </c>
      <c r="AD41206">
        <v>203</v>
      </c>
      <c r="AE41206">
        <v>23</v>
      </c>
      <c r="AF41206">
        <v>2</v>
      </c>
      <c r="AG41206">
        <v>0</v>
      </c>
      <c r="AH41206">
        <v>0</v>
      </c>
      <c r="AI41206">
        <v>0</v>
      </c>
      <c r="AJ41206">
        <v>228</v>
      </c>
      <c r="AK41206">
        <v>0</v>
      </c>
      <c r="AL41206">
        <v>0</v>
      </c>
    </row>
    <row r="41207" spans="1:38" x14ac:dyDescent="0.3">
      <c r="A41207">
        <v>2020</v>
      </c>
      <c r="B41207" t="s">
        <v>38</v>
      </c>
      <c r="C41207" t="s">
        <v>16667</v>
      </c>
      <c r="D41207">
        <v>0</v>
      </c>
      <c r="E41207">
        <v>0</v>
      </c>
      <c r="F41207">
        <v>0</v>
      </c>
      <c r="G41207">
        <v>1</v>
      </c>
      <c r="H41207">
        <v>1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35</v>
      </c>
      <c r="V41207">
        <v>10</v>
      </c>
      <c r="W41207">
        <v>25</v>
      </c>
      <c r="X41207">
        <v>34</v>
      </c>
      <c r="Y41207">
        <v>0</v>
      </c>
      <c r="Z41207">
        <v>0</v>
      </c>
      <c r="AA41207">
        <v>1</v>
      </c>
      <c r="AB41207">
        <v>0</v>
      </c>
      <c r="AC41207">
        <v>0</v>
      </c>
      <c r="AD41207">
        <v>1</v>
      </c>
      <c r="AE41207">
        <v>4</v>
      </c>
      <c r="AF41207">
        <v>22</v>
      </c>
      <c r="AG41207">
        <v>8</v>
      </c>
      <c r="AH41207">
        <v>0</v>
      </c>
      <c r="AI41207">
        <v>0</v>
      </c>
      <c r="AJ41207">
        <v>35</v>
      </c>
      <c r="AK41207">
        <v>0</v>
      </c>
      <c r="AL41207">
        <v>0</v>
      </c>
    </row>
    <row r="41208" spans="1:38" x14ac:dyDescent="0.3">
      <c r="A41208">
        <v>2020</v>
      </c>
      <c r="B41208" t="s">
        <v>38</v>
      </c>
      <c r="C41208" t="s">
        <v>16668</v>
      </c>
      <c r="D41208">
        <v>1</v>
      </c>
      <c r="E41208">
        <v>0</v>
      </c>
      <c r="F41208">
        <v>0</v>
      </c>
      <c r="G41208">
        <v>1</v>
      </c>
      <c r="H41208">
        <v>1</v>
      </c>
      <c r="I41208">
        <v>1</v>
      </c>
      <c r="J41208">
        <v>0</v>
      </c>
      <c r="K41208">
        <v>0</v>
      </c>
      <c r="L41208">
        <v>0</v>
      </c>
      <c r="M41208">
        <v>1</v>
      </c>
      <c r="N41208">
        <v>0</v>
      </c>
      <c r="O41208">
        <v>1</v>
      </c>
      <c r="P41208">
        <v>0</v>
      </c>
      <c r="Q41208">
        <v>1</v>
      </c>
      <c r="R41208">
        <v>0</v>
      </c>
      <c r="S41208">
        <v>0</v>
      </c>
      <c r="T41208">
        <v>0</v>
      </c>
      <c r="U41208">
        <v>447</v>
      </c>
      <c r="V41208">
        <v>217</v>
      </c>
      <c r="W41208">
        <v>230</v>
      </c>
      <c r="X41208">
        <v>130</v>
      </c>
      <c r="Y41208">
        <v>55</v>
      </c>
      <c r="Z41208">
        <v>19</v>
      </c>
      <c r="AA41208">
        <v>241</v>
      </c>
      <c r="AB41208">
        <v>2</v>
      </c>
      <c r="AC41208">
        <v>0</v>
      </c>
      <c r="AD41208">
        <v>6</v>
      </c>
      <c r="AE41208">
        <v>35</v>
      </c>
      <c r="AF41208">
        <v>182</v>
      </c>
      <c r="AG41208">
        <v>143</v>
      </c>
      <c r="AH41208">
        <v>69</v>
      </c>
      <c r="AI41208">
        <v>12</v>
      </c>
      <c r="AJ41208">
        <v>447</v>
      </c>
      <c r="AK41208">
        <v>0</v>
      </c>
      <c r="AL41208">
        <v>0</v>
      </c>
    </row>
    <row r="41209" spans="1:38" x14ac:dyDescent="0.3">
      <c r="A41209">
        <v>2020</v>
      </c>
      <c r="B41209" t="s">
        <v>38</v>
      </c>
      <c r="C41209" t="s">
        <v>16669</v>
      </c>
      <c r="D41209">
        <v>0</v>
      </c>
      <c r="E41209">
        <v>0</v>
      </c>
      <c r="F41209">
        <v>0</v>
      </c>
      <c r="G41209">
        <v>1</v>
      </c>
      <c r="H41209">
        <v>1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1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130</v>
      </c>
      <c r="V41209">
        <v>55</v>
      </c>
      <c r="W41209">
        <v>75</v>
      </c>
      <c r="X41209">
        <v>16</v>
      </c>
      <c r="Y41209">
        <v>10</v>
      </c>
      <c r="Z41209">
        <v>7</v>
      </c>
      <c r="AA41209">
        <v>97</v>
      </c>
      <c r="AB41209">
        <v>0</v>
      </c>
      <c r="AC41209">
        <v>0</v>
      </c>
      <c r="AD41209">
        <v>2</v>
      </c>
      <c r="AE41209">
        <v>18</v>
      </c>
      <c r="AF41209">
        <v>97</v>
      </c>
      <c r="AG41209">
        <v>11</v>
      </c>
      <c r="AH41209">
        <v>2</v>
      </c>
      <c r="AI41209">
        <v>0</v>
      </c>
      <c r="AJ41209">
        <v>130</v>
      </c>
      <c r="AK41209">
        <v>0</v>
      </c>
      <c r="AL41209">
        <v>0</v>
      </c>
    </row>
    <row r="41210" spans="1:38" x14ac:dyDescent="0.3">
      <c r="A41210">
        <v>2020</v>
      </c>
      <c r="B41210" t="s">
        <v>38</v>
      </c>
      <c r="C41210" t="s">
        <v>16670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1</v>
      </c>
      <c r="M41210">
        <v>1</v>
      </c>
      <c r="N41210">
        <v>0</v>
      </c>
      <c r="O41210">
        <v>1</v>
      </c>
      <c r="P41210">
        <v>0</v>
      </c>
      <c r="Q41210">
        <v>1</v>
      </c>
      <c r="R41210">
        <v>0</v>
      </c>
      <c r="S41210">
        <v>0</v>
      </c>
      <c r="T41210">
        <v>0</v>
      </c>
      <c r="U41210">
        <v>246</v>
      </c>
      <c r="V41210">
        <v>113</v>
      </c>
      <c r="W41210">
        <v>133</v>
      </c>
      <c r="X41210">
        <v>103</v>
      </c>
      <c r="Y41210">
        <v>24</v>
      </c>
      <c r="Z41210">
        <v>25</v>
      </c>
      <c r="AA41210">
        <v>93</v>
      </c>
      <c r="AB41210">
        <v>0</v>
      </c>
      <c r="AC41210">
        <v>1</v>
      </c>
      <c r="AD41210">
        <v>0</v>
      </c>
      <c r="AE41210">
        <v>0</v>
      </c>
      <c r="AF41210">
        <v>0</v>
      </c>
      <c r="AG41210">
        <v>166</v>
      </c>
      <c r="AH41210">
        <v>54</v>
      </c>
      <c r="AI41210">
        <v>26</v>
      </c>
      <c r="AJ41210">
        <v>202</v>
      </c>
      <c r="AK41210">
        <v>44</v>
      </c>
      <c r="AL41210">
        <v>0</v>
      </c>
    </row>
    <row r="41211" spans="1:38" x14ac:dyDescent="0.3">
      <c r="A41211">
        <v>2020</v>
      </c>
      <c r="B41211" t="s">
        <v>38</v>
      </c>
      <c r="C41211" t="s">
        <v>16671</v>
      </c>
      <c r="D41211">
        <v>0</v>
      </c>
      <c r="E41211">
        <v>0</v>
      </c>
      <c r="F41211">
        <v>0</v>
      </c>
      <c r="G41211">
        <v>1</v>
      </c>
      <c r="H41211">
        <v>1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1</v>
      </c>
      <c r="P41211">
        <v>0</v>
      </c>
      <c r="Q41211">
        <v>1</v>
      </c>
      <c r="R41211">
        <v>0</v>
      </c>
      <c r="S41211">
        <v>0</v>
      </c>
      <c r="T41211">
        <v>0</v>
      </c>
      <c r="U41211">
        <v>93</v>
      </c>
      <c r="V41211">
        <v>48</v>
      </c>
      <c r="W41211">
        <v>45</v>
      </c>
      <c r="X41211">
        <v>20</v>
      </c>
      <c r="Y41211">
        <v>23</v>
      </c>
      <c r="Z41211">
        <v>6</v>
      </c>
      <c r="AA41211">
        <v>44</v>
      </c>
      <c r="AB41211">
        <v>0</v>
      </c>
      <c r="AC41211">
        <v>0</v>
      </c>
      <c r="AD41211">
        <v>0</v>
      </c>
      <c r="AE41211">
        <v>0</v>
      </c>
      <c r="AF41211">
        <v>0</v>
      </c>
      <c r="AG41211">
        <v>85</v>
      </c>
      <c r="AH41211">
        <v>8</v>
      </c>
      <c r="AI41211">
        <v>0</v>
      </c>
      <c r="AJ41211">
        <v>93</v>
      </c>
      <c r="AK41211">
        <v>0</v>
      </c>
      <c r="AL41211">
        <v>0</v>
      </c>
    </row>
    <row r="41212" spans="1:38" x14ac:dyDescent="0.3">
      <c r="A41212">
        <v>2020</v>
      </c>
      <c r="B41212" t="s">
        <v>38</v>
      </c>
      <c r="C41212" t="s">
        <v>16672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1</v>
      </c>
      <c r="M41212">
        <v>0</v>
      </c>
      <c r="N41212">
        <v>0</v>
      </c>
      <c r="O41212">
        <v>1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77</v>
      </c>
      <c r="V41212">
        <v>30</v>
      </c>
      <c r="W41212">
        <v>47</v>
      </c>
      <c r="X41212">
        <v>0</v>
      </c>
      <c r="Y41212">
        <v>6</v>
      </c>
      <c r="Z41212">
        <v>10</v>
      </c>
      <c r="AA41212">
        <v>61</v>
      </c>
      <c r="AB41212">
        <v>0</v>
      </c>
      <c r="AC41212">
        <v>0</v>
      </c>
      <c r="AD41212">
        <v>0</v>
      </c>
      <c r="AE41212">
        <v>0</v>
      </c>
      <c r="AF41212">
        <v>23</v>
      </c>
      <c r="AG41212">
        <v>43</v>
      </c>
      <c r="AH41212">
        <v>10</v>
      </c>
      <c r="AI41212">
        <v>1</v>
      </c>
      <c r="AJ41212">
        <v>77</v>
      </c>
      <c r="AK41212">
        <v>0</v>
      </c>
      <c r="AL41212">
        <v>0</v>
      </c>
    </row>
    <row r="41213" spans="1:38" x14ac:dyDescent="0.3">
      <c r="A41213">
        <v>2020</v>
      </c>
      <c r="B41213" t="s">
        <v>38</v>
      </c>
      <c r="C41213" t="s">
        <v>16673</v>
      </c>
      <c r="D41213">
        <v>0</v>
      </c>
      <c r="E41213">
        <v>0</v>
      </c>
      <c r="F41213">
        <v>0</v>
      </c>
      <c r="G41213">
        <v>0</v>
      </c>
      <c r="H41213">
        <v>1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1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256</v>
      </c>
      <c r="V41213">
        <v>131</v>
      </c>
      <c r="W41213">
        <v>125</v>
      </c>
      <c r="X41213">
        <v>52</v>
      </c>
      <c r="Y41213">
        <v>34</v>
      </c>
      <c r="Z41213">
        <v>11</v>
      </c>
      <c r="AA41213">
        <v>158</v>
      </c>
      <c r="AB41213">
        <v>0</v>
      </c>
      <c r="AC41213">
        <v>1</v>
      </c>
      <c r="AD41213">
        <v>0</v>
      </c>
      <c r="AE41213">
        <v>0</v>
      </c>
      <c r="AF41213">
        <v>223</v>
      </c>
      <c r="AG41213">
        <v>32</v>
      </c>
      <c r="AH41213">
        <v>1</v>
      </c>
      <c r="AI41213">
        <v>0</v>
      </c>
      <c r="AJ41213">
        <v>256</v>
      </c>
      <c r="AK41213">
        <v>0</v>
      </c>
      <c r="AL41213">
        <v>0</v>
      </c>
    </row>
    <row r="41214" spans="1:38" x14ac:dyDescent="0.3">
      <c r="A41214">
        <v>2020</v>
      </c>
      <c r="B41214" t="s">
        <v>38</v>
      </c>
      <c r="C41214" t="s">
        <v>16674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>
        <v>0</v>
      </c>
      <c r="AC41214">
        <v>0</v>
      </c>
      <c r="AD41214">
        <v>0</v>
      </c>
      <c r="AE41214">
        <v>0</v>
      </c>
      <c r="AF41214">
        <v>0</v>
      </c>
      <c r="AG41214">
        <v>0</v>
      </c>
      <c r="AH41214">
        <v>0</v>
      </c>
      <c r="AI41214">
        <v>0</v>
      </c>
      <c r="AJ41214">
        <v>0</v>
      </c>
      <c r="AK41214">
        <v>0</v>
      </c>
      <c r="AL41214">
        <v>0</v>
      </c>
    </row>
    <row r="41215" spans="1:38" x14ac:dyDescent="0.3">
      <c r="A41215">
        <v>2020</v>
      </c>
      <c r="B41215" t="s">
        <v>38</v>
      </c>
      <c r="C41215" t="s">
        <v>19628</v>
      </c>
      <c r="D41215">
        <v>0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>
        <v>0</v>
      </c>
      <c r="AC41215">
        <v>0</v>
      </c>
      <c r="AD41215">
        <v>0</v>
      </c>
      <c r="AE41215">
        <v>0</v>
      </c>
      <c r="AF41215">
        <v>0</v>
      </c>
      <c r="AG41215">
        <v>0</v>
      </c>
      <c r="AH41215">
        <v>0</v>
      </c>
      <c r="AI41215">
        <v>0</v>
      </c>
      <c r="AJ41215">
        <v>0</v>
      </c>
      <c r="AK41215">
        <v>0</v>
      </c>
      <c r="AL41215">
        <v>0</v>
      </c>
    </row>
    <row r="41216" spans="1:38" x14ac:dyDescent="0.3">
      <c r="A41216">
        <v>2020</v>
      </c>
      <c r="B41216" t="s">
        <v>38</v>
      </c>
      <c r="C41216" t="s">
        <v>16676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1</v>
      </c>
      <c r="M41216">
        <v>0</v>
      </c>
      <c r="N41216">
        <v>0</v>
      </c>
      <c r="O41216">
        <v>1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20</v>
      </c>
      <c r="V41216">
        <v>7</v>
      </c>
      <c r="W41216">
        <v>13</v>
      </c>
      <c r="X41216">
        <v>0</v>
      </c>
      <c r="Y41216">
        <v>5</v>
      </c>
      <c r="Z41216">
        <v>0</v>
      </c>
      <c r="AA41216">
        <v>15</v>
      </c>
      <c r="AB41216">
        <v>0</v>
      </c>
      <c r="AC41216">
        <v>0</v>
      </c>
      <c r="AD41216">
        <v>10</v>
      </c>
      <c r="AE41216">
        <v>9</v>
      </c>
      <c r="AF41216">
        <v>1</v>
      </c>
      <c r="AG41216">
        <v>0</v>
      </c>
      <c r="AH41216">
        <v>0</v>
      </c>
      <c r="AI41216">
        <v>0</v>
      </c>
      <c r="AJ41216">
        <v>20</v>
      </c>
      <c r="AK41216">
        <v>0</v>
      </c>
      <c r="AL41216">
        <v>0</v>
      </c>
    </row>
    <row r="41217" spans="1:38" x14ac:dyDescent="0.3">
      <c r="A41217">
        <v>2020</v>
      </c>
      <c r="B41217" t="s">
        <v>38</v>
      </c>
      <c r="C41217" t="s">
        <v>8187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1</v>
      </c>
      <c r="M41217">
        <v>0</v>
      </c>
      <c r="N41217">
        <v>0</v>
      </c>
      <c r="O41217">
        <v>1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69</v>
      </c>
      <c r="V41217">
        <v>33</v>
      </c>
      <c r="W41217">
        <v>36</v>
      </c>
      <c r="X41217">
        <v>0</v>
      </c>
      <c r="Y41217">
        <v>9</v>
      </c>
      <c r="Z41217">
        <v>14</v>
      </c>
      <c r="AA41217">
        <v>46</v>
      </c>
      <c r="AB41217">
        <v>0</v>
      </c>
      <c r="AC41217">
        <v>0</v>
      </c>
      <c r="AD41217">
        <v>33</v>
      </c>
      <c r="AE41217">
        <v>33</v>
      </c>
      <c r="AF41217">
        <v>3</v>
      </c>
      <c r="AG41217">
        <v>0</v>
      </c>
      <c r="AH41217">
        <v>0</v>
      </c>
      <c r="AI41217">
        <v>0</v>
      </c>
      <c r="AJ41217">
        <v>69</v>
      </c>
      <c r="AK41217">
        <v>0</v>
      </c>
      <c r="AL41217">
        <v>0</v>
      </c>
    </row>
    <row r="41218" spans="1:38" x14ac:dyDescent="0.3">
      <c r="A41218">
        <v>2020</v>
      </c>
      <c r="B41218" t="s">
        <v>38</v>
      </c>
      <c r="C41218" t="s">
        <v>16677</v>
      </c>
      <c r="D41218">
        <v>0</v>
      </c>
      <c r="E41218">
        <v>0</v>
      </c>
      <c r="F41218">
        <v>0</v>
      </c>
      <c r="G41218">
        <v>0</v>
      </c>
      <c r="H41218">
        <v>1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1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140</v>
      </c>
      <c r="V41218">
        <v>59</v>
      </c>
      <c r="W41218">
        <v>81</v>
      </c>
      <c r="X41218">
        <v>15</v>
      </c>
      <c r="Y41218">
        <v>19</v>
      </c>
      <c r="Z41218">
        <v>15</v>
      </c>
      <c r="AA41218">
        <v>89</v>
      </c>
      <c r="AB41218">
        <v>2</v>
      </c>
      <c r="AC41218">
        <v>0</v>
      </c>
      <c r="AD41218">
        <v>0</v>
      </c>
      <c r="AE41218">
        <v>0</v>
      </c>
      <c r="AF41218">
        <v>123</v>
      </c>
      <c r="AG41218">
        <v>16</v>
      </c>
      <c r="AH41218">
        <v>1</v>
      </c>
      <c r="AI41218">
        <v>0</v>
      </c>
      <c r="AJ41218">
        <v>140</v>
      </c>
      <c r="AK41218">
        <v>0</v>
      </c>
      <c r="AL41218">
        <v>0</v>
      </c>
    </row>
    <row r="41219" spans="1:38" x14ac:dyDescent="0.3">
      <c r="A41219">
        <v>2020</v>
      </c>
      <c r="B41219" t="s">
        <v>38</v>
      </c>
      <c r="C41219" t="s">
        <v>16678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1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14</v>
      </c>
      <c r="V41219">
        <v>10</v>
      </c>
      <c r="W41219">
        <v>4</v>
      </c>
      <c r="X41219">
        <v>0</v>
      </c>
      <c r="Y41219">
        <v>0</v>
      </c>
      <c r="Z41219">
        <v>0</v>
      </c>
      <c r="AA41219">
        <v>14</v>
      </c>
      <c r="AB41219">
        <v>0</v>
      </c>
      <c r="AC41219">
        <v>0</v>
      </c>
      <c r="AD41219">
        <v>6</v>
      </c>
      <c r="AE41219">
        <v>8</v>
      </c>
      <c r="AF41219">
        <v>0</v>
      </c>
      <c r="AG41219">
        <v>0</v>
      </c>
      <c r="AH41219">
        <v>0</v>
      </c>
      <c r="AI41219">
        <v>0</v>
      </c>
      <c r="AJ41219">
        <v>14</v>
      </c>
      <c r="AK41219">
        <v>0</v>
      </c>
      <c r="AL41219">
        <v>0</v>
      </c>
    </row>
    <row r="41220" spans="1:38" x14ac:dyDescent="0.3">
      <c r="A41220">
        <v>2020</v>
      </c>
      <c r="B41220" t="s">
        <v>38</v>
      </c>
      <c r="C41220" t="s">
        <v>8305</v>
      </c>
      <c r="D41220">
        <v>0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1</v>
      </c>
      <c r="M41220">
        <v>0</v>
      </c>
      <c r="N41220">
        <v>0</v>
      </c>
      <c r="O41220">
        <v>1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39</v>
      </c>
      <c r="V41220">
        <v>17</v>
      </c>
      <c r="W41220">
        <v>22</v>
      </c>
      <c r="X41220">
        <v>9</v>
      </c>
      <c r="Y41220">
        <v>2</v>
      </c>
      <c r="Z41220">
        <v>7</v>
      </c>
      <c r="AA41220">
        <v>21</v>
      </c>
      <c r="AB41220">
        <v>0</v>
      </c>
      <c r="AC41220">
        <v>0</v>
      </c>
      <c r="AD41220">
        <v>0</v>
      </c>
      <c r="AE41220">
        <v>0</v>
      </c>
      <c r="AF41220">
        <v>36</v>
      </c>
      <c r="AG41220">
        <v>3</v>
      </c>
      <c r="AH41220">
        <v>0</v>
      </c>
      <c r="AI41220">
        <v>0</v>
      </c>
      <c r="AJ41220">
        <v>39</v>
      </c>
      <c r="AK41220">
        <v>0</v>
      </c>
      <c r="AL41220">
        <v>0</v>
      </c>
    </row>
    <row r="41221" spans="1:38" x14ac:dyDescent="0.3">
      <c r="A41221">
        <v>2020</v>
      </c>
      <c r="B41221" t="s">
        <v>38</v>
      </c>
      <c r="C41221" t="s">
        <v>19629</v>
      </c>
      <c r="D41221">
        <v>0</v>
      </c>
      <c r="E41221">
        <v>0</v>
      </c>
      <c r="F41221">
        <v>0</v>
      </c>
      <c r="G41221">
        <v>1</v>
      </c>
      <c r="H41221">
        <v>1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1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53</v>
      </c>
      <c r="V41221">
        <v>29</v>
      </c>
      <c r="W41221">
        <v>24</v>
      </c>
      <c r="X41221">
        <v>0</v>
      </c>
      <c r="Y41221">
        <v>1</v>
      </c>
      <c r="Z41221">
        <v>13</v>
      </c>
      <c r="AA41221">
        <v>39</v>
      </c>
      <c r="AB41221">
        <v>0</v>
      </c>
      <c r="AC41221">
        <v>0</v>
      </c>
      <c r="AD41221">
        <v>14</v>
      </c>
      <c r="AE41221">
        <v>9</v>
      </c>
      <c r="AF41221">
        <v>29</v>
      </c>
      <c r="AG41221">
        <v>1</v>
      </c>
      <c r="AH41221">
        <v>0</v>
      </c>
      <c r="AI41221">
        <v>0</v>
      </c>
      <c r="AJ41221">
        <v>53</v>
      </c>
      <c r="AK41221">
        <v>0</v>
      </c>
      <c r="AL41221">
        <v>0</v>
      </c>
    </row>
    <row r="41222" spans="1:38" x14ac:dyDescent="0.3">
      <c r="A41222">
        <v>2020</v>
      </c>
      <c r="B41222" t="s">
        <v>38</v>
      </c>
      <c r="C41222" t="s">
        <v>16679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1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21</v>
      </c>
      <c r="V41222">
        <v>10</v>
      </c>
      <c r="W41222">
        <v>11</v>
      </c>
      <c r="X41222">
        <v>0</v>
      </c>
      <c r="Y41222">
        <v>1</v>
      </c>
      <c r="Z41222">
        <v>0</v>
      </c>
      <c r="AA41222">
        <v>20</v>
      </c>
      <c r="AB41222">
        <v>0</v>
      </c>
      <c r="AC41222">
        <v>0</v>
      </c>
      <c r="AD41222">
        <v>10</v>
      </c>
      <c r="AE41222">
        <v>11</v>
      </c>
      <c r="AF41222">
        <v>0</v>
      </c>
      <c r="AG41222">
        <v>0</v>
      </c>
      <c r="AH41222">
        <v>0</v>
      </c>
      <c r="AI41222">
        <v>0</v>
      </c>
      <c r="AJ41222">
        <v>21</v>
      </c>
      <c r="AK41222">
        <v>0</v>
      </c>
      <c r="AL41222">
        <v>0</v>
      </c>
    </row>
    <row r="41223" spans="1:38" x14ac:dyDescent="0.3">
      <c r="A41223">
        <v>2020</v>
      </c>
      <c r="B41223" t="s">
        <v>38</v>
      </c>
      <c r="C41223" t="s">
        <v>16680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>
        <v>0</v>
      </c>
      <c r="AC41223">
        <v>0</v>
      </c>
      <c r="AD41223">
        <v>0</v>
      </c>
      <c r="AE41223">
        <v>0</v>
      </c>
      <c r="AF41223">
        <v>0</v>
      </c>
      <c r="AG41223">
        <v>0</v>
      </c>
      <c r="AH41223">
        <v>0</v>
      </c>
      <c r="AI41223">
        <v>0</v>
      </c>
      <c r="AJ41223">
        <v>0</v>
      </c>
      <c r="AK41223">
        <v>0</v>
      </c>
      <c r="AL41223">
        <v>0</v>
      </c>
    </row>
    <row r="41224" spans="1:38" x14ac:dyDescent="0.3">
      <c r="A41224">
        <v>2020</v>
      </c>
      <c r="B41224" t="s">
        <v>38</v>
      </c>
      <c r="C41224" t="s">
        <v>16681</v>
      </c>
      <c r="D41224">
        <v>0</v>
      </c>
      <c r="E41224">
        <v>0</v>
      </c>
      <c r="F41224">
        <v>0</v>
      </c>
      <c r="G41224">
        <v>0</v>
      </c>
      <c r="H41224">
        <v>1</v>
      </c>
      <c r="I41224">
        <v>0</v>
      </c>
      <c r="J41224">
        <v>0</v>
      </c>
      <c r="K41224">
        <v>0</v>
      </c>
      <c r="L41224">
        <v>0</v>
      </c>
      <c r="M41224">
        <v>1</v>
      </c>
      <c r="N41224">
        <v>0</v>
      </c>
      <c r="O41224">
        <v>1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142</v>
      </c>
      <c r="V41224">
        <v>81</v>
      </c>
      <c r="W41224">
        <v>61</v>
      </c>
      <c r="X41224">
        <v>53</v>
      </c>
      <c r="Y41224">
        <v>19</v>
      </c>
      <c r="Z41224">
        <v>4</v>
      </c>
      <c r="AA41224">
        <v>66</v>
      </c>
      <c r="AB41224">
        <v>0</v>
      </c>
      <c r="AC41224">
        <v>0</v>
      </c>
      <c r="AD41224">
        <v>58</v>
      </c>
      <c r="AE41224">
        <v>80</v>
      </c>
      <c r="AF41224">
        <v>4</v>
      </c>
      <c r="AG41224">
        <v>0</v>
      </c>
      <c r="AH41224">
        <v>0</v>
      </c>
      <c r="AI41224">
        <v>0</v>
      </c>
      <c r="AJ41224">
        <v>142</v>
      </c>
      <c r="AK41224">
        <v>0</v>
      </c>
      <c r="AL41224">
        <v>0</v>
      </c>
    </row>
    <row r="41225" spans="1:38" x14ac:dyDescent="0.3">
      <c r="A41225">
        <v>2020</v>
      </c>
      <c r="B41225" t="s">
        <v>38</v>
      </c>
      <c r="C41225" t="s">
        <v>16682</v>
      </c>
      <c r="D41225">
        <v>0</v>
      </c>
      <c r="E41225">
        <v>0</v>
      </c>
      <c r="F41225">
        <v>0</v>
      </c>
      <c r="G41225">
        <v>1</v>
      </c>
      <c r="H41225">
        <v>1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1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116</v>
      </c>
      <c r="V41225">
        <v>53</v>
      </c>
      <c r="W41225">
        <v>63</v>
      </c>
      <c r="X41225">
        <v>47</v>
      </c>
      <c r="Y41225">
        <v>19</v>
      </c>
      <c r="Z41225">
        <v>14</v>
      </c>
      <c r="AA41225">
        <v>35</v>
      </c>
      <c r="AB41225">
        <v>1</v>
      </c>
      <c r="AC41225">
        <v>0</v>
      </c>
      <c r="AD41225">
        <v>22</v>
      </c>
      <c r="AE41225">
        <v>26</v>
      </c>
      <c r="AF41225">
        <v>64</v>
      </c>
      <c r="AG41225">
        <v>4</v>
      </c>
      <c r="AH41225">
        <v>0</v>
      </c>
      <c r="AI41225">
        <v>0</v>
      </c>
      <c r="AJ41225">
        <v>116</v>
      </c>
      <c r="AK41225">
        <v>0</v>
      </c>
      <c r="AL41225">
        <v>0</v>
      </c>
    </row>
    <row r="41226" spans="1:38" x14ac:dyDescent="0.3">
      <c r="A41226">
        <v>2020</v>
      </c>
      <c r="B41226" t="s">
        <v>38</v>
      </c>
      <c r="C41226" t="s">
        <v>16683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1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22</v>
      </c>
      <c r="V41226">
        <v>9</v>
      </c>
      <c r="W41226">
        <v>13</v>
      </c>
      <c r="X41226">
        <v>10</v>
      </c>
      <c r="Y41226">
        <v>2</v>
      </c>
      <c r="Z41226">
        <v>0</v>
      </c>
      <c r="AA41226">
        <v>10</v>
      </c>
      <c r="AB41226">
        <v>0</v>
      </c>
      <c r="AC41226">
        <v>0</v>
      </c>
      <c r="AD41226">
        <v>0</v>
      </c>
      <c r="AE41226">
        <v>0</v>
      </c>
      <c r="AF41226">
        <v>20</v>
      </c>
      <c r="AG41226">
        <v>2</v>
      </c>
      <c r="AH41226">
        <v>0</v>
      </c>
      <c r="AI41226">
        <v>0</v>
      </c>
      <c r="AJ41226">
        <v>22</v>
      </c>
      <c r="AK41226">
        <v>0</v>
      </c>
      <c r="AL41226">
        <v>0</v>
      </c>
    </row>
    <row r="41227" spans="1:38" x14ac:dyDescent="0.3">
      <c r="A41227">
        <v>2020</v>
      </c>
      <c r="B41227" t="s">
        <v>38</v>
      </c>
      <c r="C41227" t="s">
        <v>16684</v>
      </c>
      <c r="D41227">
        <v>0</v>
      </c>
      <c r="E41227">
        <v>0</v>
      </c>
      <c r="F41227">
        <v>0</v>
      </c>
      <c r="G41227">
        <v>1</v>
      </c>
      <c r="H41227">
        <v>1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1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460</v>
      </c>
      <c r="V41227">
        <v>217</v>
      </c>
      <c r="W41227">
        <v>243</v>
      </c>
      <c r="X41227">
        <v>158</v>
      </c>
      <c r="Y41227">
        <v>69</v>
      </c>
      <c r="Z41227">
        <v>23</v>
      </c>
      <c r="AA41227">
        <v>208</v>
      </c>
      <c r="AB41227">
        <v>1</v>
      </c>
      <c r="AC41227">
        <v>1</v>
      </c>
      <c r="AD41227">
        <v>0</v>
      </c>
      <c r="AE41227">
        <v>0</v>
      </c>
      <c r="AF41227">
        <v>0</v>
      </c>
      <c r="AG41227">
        <v>266</v>
      </c>
      <c r="AH41227">
        <v>114</v>
      </c>
      <c r="AI41227">
        <v>80</v>
      </c>
      <c r="AJ41227">
        <v>353</v>
      </c>
      <c r="AK41227">
        <v>107</v>
      </c>
      <c r="AL41227">
        <v>0</v>
      </c>
    </row>
    <row r="41228" spans="1:38" x14ac:dyDescent="0.3">
      <c r="A41228">
        <v>2020</v>
      </c>
      <c r="B41228" t="s">
        <v>38</v>
      </c>
      <c r="C41228" t="s">
        <v>16685</v>
      </c>
      <c r="D41228">
        <v>1</v>
      </c>
      <c r="E41228">
        <v>0</v>
      </c>
      <c r="F41228">
        <v>0</v>
      </c>
      <c r="G41228">
        <v>1</v>
      </c>
      <c r="H41228">
        <v>1</v>
      </c>
      <c r="I41228">
        <v>0</v>
      </c>
      <c r="J41228">
        <v>0</v>
      </c>
      <c r="K41228">
        <v>1</v>
      </c>
      <c r="L41228">
        <v>0</v>
      </c>
      <c r="M41228">
        <v>0</v>
      </c>
      <c r="N41228">
        <v>0</v>
      </c>
      <c r="O41228">
        <v>1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682</v>
      </c>
      <c r="V41228">
        <v>365</v>
      </c>
      <c r="W41228">
        <v>317</v>
      </c>
      <c r="X41228">
        <v>32</v>
      </c>
      <c r="Y41228">
        <v>47</v>
      </c>
      <c r="Z41228">
        <v>7</v>
      </c>
      <c r="AA41228">
        <v>595</v>
      </c>
      <c r="AB41228">
        <v>0</v>
      </c>
      <c r="AC41228">
        <v>1</v>
      </c>
      <c r="AD41228">
        <v>0</v>
      </c>
      <c r="AE41228">
        <v>0</v>
      </c>
      <c r="AF41228">
        <v>0</v>
      </c>
      <c r="AG41228">
        <v>19</v>
      </c>
      <c r="AH41228">
        <v>486</v>
      </c>
      <c r="AI41228">
        <v>177</v>
      </c>
      <c r="AJ41228">
        <v>532</v>
      </c>
      <c r="AK41228">
        <v>150</v>
      </c>
      <c r="AL41228">
        <v>0</v>
      </c>
    </row>
    <row r="41229" spans="1:38" x14ac:dyDescent="0.3">
      <c r="A41229">
        <v>2020</v>
      </c>
      <c r="B41229" t="s">
        <v>38</v>
      </c>
      <c r="C41229" t="s">
        <v>16686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1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38</v>
      </c>
      <c r="V41229">
        <v>16</v>
      </c>
      <c r="W41229">
        <v>22</v>
      </c>
      <c r="X41229">
        <v>25</v>
      </c>
      <c r="Y41229">
        <v>0</v>
      </c>
      <c r="Z41229">
        <v>0</v>
      </c>
      <c r="AA41229">
        <v>13</v>
      </c>
      <c r="AB41229">
        <v>0</v>
      </c>
      <c r="AC41229">
        <v>0</v>
      </c>
      <c r="AD41229">
        <v>4</v>
      </c>
      <c r="AE41229">
        <v>9</v>
      </c>
      <c r="AF41229">
        <v>23</v>
      </c>
      <c r="AG41229">
        <v>2</v>
      </c>
      <c r="AH41229">
        <v>0</v>
      </c>
      <c r="AI41229">
        <v>0</v>
      </c>
      <c r="AJ41229">
        <v>38</v>
      </c>
      <c r="AK41229">
        <v>0</v>
      </c>
      <c r="AL41229">
        <v>0</v>
      </c>
    </row>
    <row r="41230" spans="1:38" x14ac:dyDescent="0.3">
      <c r="A41230">
        <v>2020</v>
      </c>
      <c r="B41230" t="s">
        <v>38</v>
      </c>
      <c r="C41230" t="s">
        <v>16687</v>
      </c>
      <c r="D41230">
        <v>0</v>
      </c>
      <c r="E41230">
        <v>0</v>
      </c>
      <c r="F41230">
        <v>0</v>
      </c>
      <c r="G41230">
        <v>0</v>
      </c>
      <c r="H41230">
        <v>1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1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54</v>
      </c>
      <c r="V41230">
        <v>16</v>
      </c>
      <c r="W41230">
        <v>38</v>
      </c>
      <c r="X41230">
        <v>3</v>
      </c>
      <c r="Y41230">
        <v>12</v>
      </c>
      <c r="Z41230">
        <v>7</v>
      </c>
      <c r="AA41230">
        <v>32</v>
      </c>
      <c r="AB41230">
        <v>0</v>
      </c>
      <c r="AC41230">
        <v>0</v>
      </c>
      <c r="AD41230">
        <v>0</v>
      </c>
      <c r="AE41230">
        <v>6</v>
      </c>
      <c r="AF41230">
        <v>40</v>
      </c>
      <c r="AG41230">
        <v>8</v>
      </c>
      <c r="AH41230">
        <v>0</v>
      </c>
      <c r="AI41230">
        <v>0</v>
      </c>
      <c r="AJ41230">
        <v>54</v>
      </c>
      <c r="AK41230">
        <v>0</v>
      </c>
      <c r="AL41230">
        <v>0</v>
      </c>
    </row>
    <row r="41231" spans="1:38" x14ac:dyDescent="0.3">
      <c r="A41231">
        <v>2020</v>
      </c>
      <c r="B41231" t="s">
        <v>38</v>
      </c>
      <c r="C41231" t="s">
        <v>16121</v>
      </c>
      <c r="D41231">
        <v>0</v>
      </c>
      <c r="E41231">
        <v>0</v>
      </c>
      <c r="F41231">
        <v>0</v>
      </c>
      <c r="G41231">
        <v>0</v>
      </c>
      <c r="H41231">
        <v>1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1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24</v>
      </c>
      <c r="V41231">
        <v>16</v>
      </c>
      <c r="W41231">
        <v>8</v>
      </c>
      <c r="X41231">
        <v>9</v>
      </c>
      <c r="Y41231">
        <v>0</v>
      </c>
      <c r="Z41231">
        <v>3</v>
      </c>
      <c r="AA41231">
        <v>12</v>
      </c>
      <c r="AB41231">
        <v>0</v>
      </c>
      <c r="AC41231">
        <v>0</v>
      </c>
      <c r="AD41231">
        <v>0</v>
      </c>
      <c r="AE41231">
        <v>0</v>
      </c>
      <c r="AF41231">
        <v>24</v>
      </c>
      <c r="AG41231">
        <v>0</v>
      </c>
      <c r="AH41231">
        <v>0</v>
      </c>
      <c r="AI41231">
        <v>0</v>
      </c>
      <c r="AJ41231">
        <v>24</v>
      </c>
      <c r="AK41231">
        <v>0</v>
      </c>
      <c r="AL41231">
        <v>0</v>
      </c>
    </row>
    <row r="41232" spans="1:38" x14ac:dyDescent="0.3">
      <c r="A41232">
        <v>2020</v>
      </c>
      <c r="B41232" t="s">
        <v>38</v>
      </c>
      <c r="C41232" t="s">
        <v>16688</v>
      </c>
      <c r="D41232">
        <v>1</v>
      </c>
      <c r="E41232">
        <v>0</v>
      </c>
      <c r="F41232">
        <v>1</v>
      </c>
      <c r="G41232">
        <v>1</v>
      </c>
      <c r="H41232">
        <v>1</v>
      </c>
      <c r="I41232">
        <v>0</v>
      </c>
      <c r="J41232">
        <v>0</v>
      </c>
      <c r="K41232">
        <v>0</v>
      </c>
      <c r="L41232">
        <v>0</v>
      </c>
      <c r="M41232">
        <v>1</v>
      </c>
      <c r="N41232">
        <v>0</v>
      </c>
      <c r="O41232">
        <v>1</v>
      </c>
      <c r="P41232">
        <v>1</v>
      </c>
      <c r="Q41232">
        <v>1</v>
      </c>
      <c r="R41232">
        <v>0</v>
      </c>
      <c r="S41232">
        <v>1</v>
      </c>
      <c r="T41232">
        <v>1</v>
      </c>
      <c r="U41232">
        <v>242</v>
      </c>
      <c r="V41232">
        <v>121</v>
      </c>
      <c r="W41232">
        <v>121</v>
      </c>
      <c r="X41232">
        <v>30</v>
      </c>
      <c r="Y41232">
        <v>53</v>
      </c>
      <c r="Z41232">
        <v>4</v>
      </c>
      <c r="AA41232">
        <v>155</v>
      </c>
      <c r="AB41232">
        <v>0</v>
      </c>
      <c r="AC41232">
        <v>0</v>
      </c>
      <c r="AD41232">
        <v>37</v>
      </c>
      <c r="AE41232">
        <v>44</v>
      </c>
      <c r="AF41232">
        <v>94</v>
      </c>
      <c r="AG41232">
        <v>64</v>
      </c>
      <c r="AH41232">
        <v>3</v>
      </c>
      <c r="AI41232">
        <v>0</v>
      </c>
      <c r="AJ41232">
        <v>242</v>
      </c>
      <c r="AK41232">
        <v>0</v>
      </c>
      <c r="AL41232">
        <v>0</v>
      </c>
    </row>
    <row r="41233" spans="1:38" x14ac:dyDescent="0.3">
      <c r="A41233">
        <v>2020</v>
      </c>
      <c r="B41233" t="s">
        <v>38</v>
      </c>
      <c r="C41233" t="s">
        <v>16689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1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29</v>
      </c>
      <c r="V41233">
        <v>13</v>
      </c>
      <c r="W41233">
        <v>16</v>
      </c>
      <c r="X41233">
        <v>14</v>
      </c>
      <c r="Y41233">
        <v>1</v>
      </c>
      <c r="Z41233">
        <v>0</v>
      </c>
      <c r="AA41233">
        <v>14</v>
      </c>
      <c r="AB41233">
        <v>0</v>
      </c>
      <c r="AC41233">
        <v>0</v>
      </c>
      <c r="AD41233">
        <v>0</v>
      </c>
      <c r="AE41233">
        <v>0</v>
      </c>
      <c r="AF41233">
        <v>20</v>
      </c>
      <c r="AG41233">
        <v>8</v>
      </c>
      <c r="AH41233">
        <v>1</v>
      </c>
      <c r="AI41233">
        <v>0</v>
      </c>
      <c r="AJ41233">
        <v>29</v>
      </c>
      <c r="AK41233">
        <v>0</v>
      </c>
      <c r="AL41233">
        <v>0</v>
      </c>
    </row>
    <row r="41234" spans="1:38" x14ac:dyDescent="0.3">
      <c r="A41234">
        <v>2020</v>
      </c>
      <c r="B41234" t="s">
        <v>38</v>
      </c>
      <c r="C41234" t="s">
        <v>16690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1</v>
      </c>
      <c r="M41234">
        <v>0</v>
      </c>
      <c r="N41234">
        <v>0</v>
      </c>
      <c r="O41234">
        <v>1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43</v>
      </c>
      <c r="V41234">
        <v>18</v>
      </c>
      <c r="W41234">
        <v>25</v>
      </c>
      <c r="X41234">
        <v>5</v>
      </c>
      <c r="Y41234">
        <v>4</v>
      </c>
      <c r="Z41234">
        <v>14</v>
      </c>
      <c r="AA41234">
        <v>20</v>
      </c>
      <c r="AB41234">
        <v>0</v>
      </c>
      <c r="AC41234">
        <v>0</v>
      </c>
      <c r="AD41234">
        <v>9</v>
      </c>
      <c r="AE41234">
        <v>11</v>
      </c>
      <c r="AF41234">
        <v>20</v>
      </c>
      <c r="AG41234">
        <v>3</v>
      </c>
      <c r="AH41234">
        <v>0</v>
      </c>
      <c r="AI41234">
        <v>0</v>
      </c>
      <c r="AJ41234">
        <v>43</v>
      </c>
      <c r="AK41234">
        <v>0</v>
      </c>
      <c r="AL41234">
        <v>0</v>
      </c>
    </row>
    <row r="41235" spans="1:38" x14ac:dyDescent="0.3">
      <c r="A41235">
        <v>2020</v>
      </c>
      <c r="B41235" t="s">
        <v>38</v>
      </c>
      <c r="C41235" t="s">
        <v>16691</v>
      </c>
      <c r="D41235">
        <v>0</v>
      </c>
      <c r="E41235">
        <v>0</v>
      </c>
      <c r="F41235">
        <v>0</v>
      </c>
      <c r="G41235">
        <v>0</v>
      </c>
      <c r="H41235">
        <v>1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1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53</v>
      </c>
      <c r="V41235">
        <v>18</v>
      </c>
      <c r="W41235">
        <v>35</v>
      </c>
      <c r="X41235">
        <v>36</v>
      </c>
      <c r="Y41235">
        <v>4</v>
      </c>
      <c r="Z41235">
        <v>2</v>
      </c>
      <c r="AA41235">
        <v>11</v>
      </c>
      <c r="AB41235">
        <v>0</v>
      </c>
      <c r="AC41235">
        <v>0</v>
      </c>
      <c r="AD41235">
        <v>0</v>
      </c>
      <c r="AE41235">
        <v>0</v>
      </c>
      <c r="AF41235">
        <v>0</v>
      </c>
      <c r="AG41235">
        <v>2</v>
      </c>
      <c r="AH41235">
        <v>7</v>
      </c>
      <c r="AI41235">
        <v>44</v>
      </c>
      <c r="AJ41235">
        <v>53</v>
      </c>
      <c r="AK41235">
        <v>0</v>
      </c>
      <c r="AL41235">
        <v>0</v>
      </c>
    </row>
    <row r="41236" spans="1:38" x14ac:dyDescent="0.3">
      <c r="A41236">
        <v>2020</v>
      </c>
      <c r="B41236" t="s">
        <v>38</v>
      </c>
      <c r="C41236" t="s">
        <v>16692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1</v>
      </c>
      <c r="M41236">
        <v>0</v>
      </c>
      <c r="N41236">
        <v>0</v>
      </c>
      <c r="O41236">
        <v>1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42</v>
      </c>
      <c r="V41236">
        <v>18</v>
      </c>
      <c r="W41236">
        <v>24</v>
      </c>
      <c r="X41236">
        <v>11</v>
      </c>
      <c r="Y41236">
        <v>4</v>
      </c>
      <c r="Z41236">
        <v>5</v>
      </c>
      <c r="AA41236">
        <v>21</v>
      </c>
      <c r="AB41236">
        <v>1</v>
      </c>
      <c r="AC41236">
        <v>0</v>
      </c>
      <c r="AD41236">
        <v>6</v>
      </c>
      <c r="AE41236">
        <v>6</v>
      </c>
      <c r="AF41236">
        <v>19</v>
      </c>
      <c r="AG41236">
        <v>8</v>
      </c>
      <c r="AH41236">
        <v>0</v>
      </c>
      <c r="AI41236">
        <v>3</v>
      </c>
      <c r="AJ41236">
        <v>42</v>
      </c>
      <c r="AK41236">
        <v>0</v>
      </c>
      <c r="AL41236">
        <v>0</v>
      </c>
    </row>
    <row r="41237" spans="1:38" x14ac:dyDescent="0.3">
      <c r="A41237">
        <v>2020</v>
      </c>
      <c r="B41237" t="s">
        <v>38</v>
      </c>
      <c r="C41237" t="s">
        <v>427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1</v>
      </c>
      <c r="M41237">
        <v>0</v>
      </c>
      <c r="N41237">
        <v>0</v>
      </c>
      <c r="O41237">
        <v>1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28</v>
      </c>
      <c r="V41237">
        <v>11</v>
      </c>
      <c r="W41237">
        <v>17</v>
      </c>
      <c r="X41237">
        <v>16</v>
      </c>
      <c r="Y41237">
        <v>1</v>
      </c>
      <c r="Z41237">
        <v>3</v>
      </c>
      <c r="AA41237">
        <v>8</v>
      </c>
      <c r="AB41237">
        <v>0</v>
      </c>
      <c r="AC41237">
        <v>0</v>
      </c>
      <c r="AD41237">
        <v>13</v>
      </c>
      <c r="AE41237">
        <v>14</v>
      </c>
      <c r="AF41237">
        <v>1</v>
      </c>
      <c r="AG41237">
        <v>0</v>
      </c>
      <c r="AH41237">
        <v>0</v>
      </c>
      <c r="AI41237">
        <v>0</v>
      </c>
      <c r="AJ41237">
        <v>28</v>
      </c>
      <c r="AK41237">
        <v>0</v>
      </c>
      <c r="AL41237">
        <v>0</v>
      </c>
    </row>
    <row r="41238" spans="1:38" x14ac:dyDescent="0.3">
      <c r="A41238">
        <v>2020</v>
      </c>
      <c r="B41238" t="s">
        <v>38</v>
      </c>
      <c r="C41238" t="s">
        <v>16693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1</v>
      </c>
      <c r="M41238">
        <v>0</v>
      </c>
      <c r="N41238">
        <v>0</v>
      </c>
      <c r="O41238">
        <v>1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32</v>
      </c>
      <c r="V41238">
        <v>13</v>
      </c>
      <c r="W41238">
        <v>19</v>
      </c>
      <c r="X41238">
        <v>8</v>
      </c>
      <c r="Y41238">
        <v>1</v>
      </c>
      <c r="Z41238">
        <v>1</v>
      </c>
      <c r="AA41238">
        <v>22</v>
      </c>
      <c r="AB41238">
        <v>0</v>
      </c>
      <c r="AC41238">
        <v>0</v>
      </c>
      <c r="AD41238">
        <v>6</v>
      </c>
      <c r="AE41238">
        <v>6</v>
      </c>
      <c r="AF41238">
        <v>19</v>
      </c>
      <c r="AG41238">
        <v>1</v>
      </c>
      <c r="AH41238">
        <v>0</v>
      </c>
      <c r="AI41238">
        <v>0</v>
      </c>
      <c r="AJ41238">
        <v>32</v>
      </c>
      <c r="AK41238">
        <v>0</v>
      </c>
      <c r="AL41238">
        <v>0</v>
      </c>
    </row>
    <row r="41239" spans="1:38" x14ac:dyDescent="0.3">
      <c r="A41239">
        <v>2020</v>
      </c>
      <c r="B41239" t="s">
        <v>38</v>
      </c>
      <c r="C41239" t="s">
        <v>16694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1</v>
      </c>
      <c r="M41239">
        <v>0</v>
      </c>
      <c r="N41239">
        <v>0</v>
      </c>
      <c r="O41239">
        <v>1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116</v>
      </c>
      <c r="V41239">
        <v>54</v>
      </c>
      <c r="W41239">
        <v>62</v>
      </c>
      <c r="X41239">
        <v>79</v>
      </c>
      <c r="Y41239">
        <v>1</v>
      </c>
      <c r="Z41239">
        <v>1</v>
      </c>
      <c r="AA41239">
        <v>35</v>
      </c>
      <c r="AB41239">
        <v>0</v>
      </c>
      <c r="AC41239">
        <v>0</v>
      </c>
      <c r="AD41239">
        <v>33</v>
      </c>
      <c r="AE41239">
        <v>28</v>
      </c>
      <c r="AF41239">
        <v>55</v>
      </c>
      <c r="AG41239">
        <v>0</v>
      </c>
      <c r="AH41239">
        <v>0</v>
      </c>
      <c r="AI41239">
        <v>0</v>
      </c>
      <c r="AJ41239">
        <v>116</v>
      </c>
      <c r="AK41239">
        <v>0</v>
      </c>
      <c r="AL41239">
        <v>0</v>
      </c>
    </row>
    <row r="41240" spans="1:38" x14ac:dyDescent="0.3">
      <c r="A41240">
        <v>2020</v>
      </c>
      <c r="B41240" t="s">
        <v>38</v>
      </c>
      <c r="C41240" t="s">
        <v>16695</v>
      </c>
      <c r="D41240">
        <v>0</v>
      </c>
      <c r="E41240">
        <v>0</v>
      </c>
      <c r="F41240">
        <v>0</v>
      </c>
      <c r="G41240">
        <v>0</v>
      </c>
      <c r="H41240">
        <v>1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1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53</v>
      </c>
      <c r="V41240">
        <v>32</v>
      </c>
      <c r="W41240">
        <v>21</v>
      </c>
      <c r="X41240">
        <v>16</v>
      </c>
      <c r="Y41240">
        <v>1</v>
      </c>
      <c r="Z41240">
        <v>1</v>
      </c>
      <c r="AA41240">
        <v>35</v>
      </c>
      <c r="AB41240">
        <v>0</v>
      </c>
      <c r="AC41240">
        <v>0</v>
      </c>
      <c r="AD41240">
        <v>10</v>
      </c>
      <c r="AE41240">
        <v>28</v>
      </c>
      <c r="AF41240">
        <v>15</v>
      </c>
      <c r="AG41240">
        <v>0</v>
      </c>
      <c r="AH41240">
        <v>0</v>
      </c>
      <c r="AI41240">
        <v>0</v>
      </c>
      <c r="AJ41240">
        <v>53</v>
      </c>
      <c r="AK41240">
        <v>0</v>
      </c>
      <c r="AL41240">
        <v>0</v>
      </c>
    </row>
    <row r="41241" spans="1:38" x14ac:dyDescent="0.3">
      <c r="A41241">
        <v>2020</v>
      </c>
      <c r="B41241" t="s">
        <v>38</v>
      </c>
      <c r="C41241" t="s">
        <v>16696</v>
      </c>
      <c r="D41241">
        <v>0</v>
      </c>
      <c r="E41241">
        <v>0</v>
      </c>
      <c r="F41241">
        <v>0</v>
      </c>
      <c r="G41241">
        <v>0</v>
      </c>
      <c r="H41241">
        <v>1</v>
      </c>
      <c r="I41241">
        <v>0</v>
      </c>
      <c r="J41241">
        <v>0</v>
      </c>
      <c r="K41241">
        <v>0</v>
      </c>
      <c r="L41241">
        <v>0</v>
      </c>
      <c r="M41241">
        <v>1</v>
      </c>
      <c r="N41241">
        <v>0</v>
      </c>
      <c r="O41241">
        <v>1</v>
      </c>
      <c r="P41241">
        <v>1</v>
      </c>
      <c r="Q41241">
        <v>1</v>
      </c>
      <c r="R41241">
        <v>0</v>
      </c>
      <c r="S41241">
        <v>1</v>
      </c>
      <c r="T41241">
        <v>0</v>
      </c>
      <c r="U41241">
        <v>113</v>
      </c>
      <c r="V41241">
        <v>46</v>
      </c>
      <c r="W41241">
        <v>67</v>
      </c>
      <c r="X41241">
        <v>32</v>
      </c>
      <c r="Y41241">
        <v>7</v>
      </c>
      <c r="Z41241">
        <v>10</v>
      </c>
      <c r="AA41241">
        <v>64</v>
      </c>
      <c r="AB41241">
        <v>0</v>
      </c>
      <c r="AC41241">
        <v>0</v>
      </c>
      <c r="AD41241">
        <v>0</v>
      </c>
      <c r="AE41241">
        <v>0</v>
      </c>
      <c r="AF41241">
        <v>0</v>
      </c>
      <c r="AG41241">
        <v>92</v>
      </c>
      <c r="AH41241">
        <v>19</v>
      </c>
      <c r="AI41241">
        <v>2</v>
      </c>
      <c r="AJ41241">
        <v>113</v>
      </c>
      <c r="AK41241">
        <v>0</v>
      </c>
      <c r="AL41241">
        <v>0</v>
      </c>
    </row>
    <row r="41242" spans="1:38" x14ac:dyDescent="0.3">
      <c r="A41242">
        <v>2020</v>
      </c>
      <c r="B41242" t="s">
        <v>38</v>
      </c>
      <c r="C41242" t="s">
        <v>16697</v>
      </c>
      <c r="D41242">
        <v>0</v>
      </c>
      <c r="E41242">
        <v>0</v>
      </c>
      <c r="F41242">
        <v>0</v>
      </c>
      <c r="G41242">
        <v>1</v>
      </c>
      <c r="H41242">
        <v>1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1</v>
      </c>
      <c r="P41242">
        <v>0</v>
      </c>
      <c r="Q41242">
        <v>0</v>
      </c>
      <c r="R41242">
        <v>0</v>
      </c>
      <c r="S41242">
        <v>0</v>
      </c>
      <c r="T41242">
        <v>0</v>
      </c>
      <c r="U41242">
        <v>367</v>
      </c>
      <c r="V41242">
        <v>155</v>
      </c>
      <c r="W41242">
        <v>212</v>
      </c>
      <c r="X41242">
        <v>116</v>
      </c>
      <c r="Y41242">
        <v>58</v>
      </c>
      <c r="Z41242">
        <v>18</v>
      </c>
      <c r="AA41242">
        <v>175</v>
      </c>
      <c r="AB41242">
        <v>0</v>
      </c>
      <c r="AC41242">
        <v>0</v>
      </c>
      <c r="AD41242">
        <v>0</v>
      </c>
      <c r="AE41242">
        <v>0</v>
      </c>
      <c r="AF41242">
        <v>20</v>
      </c>
      <c r="AG41242">
        <v>304</v>
      </c>
      <c r="AH41242">
        <v>40</v>
      </c>
      <c r="AI41242">
        <v>3</v>
      </c>
      <c r="AJ41242">
        <v>367</v>
      </c>
      <c r="AK41242">
        <v>0</v>
      </c>
      <c r="AL41242">
        <v>0</v>
      </c>
    </row>
    <row r="41243" spans="1:38" x14ac:dyDescent="0.3">
      <c r="A41243">
        <v>2020</v>
      </c>
      <c r="B41243" t="s">
        <v>38</v>
      </c>
      <c r="C41243" t="s">
        <v>305</v>
      </c>
      <c r="D41243">
        <v>1</v>
      </c>
      <c r="E41243">
        <v>0</v>
      </c>
      <c r="F41243">
        <v>1</v>
      </c>
      <c r="G41243">
        <v>0</v>
      </c>
      <c r="H41243">
        <v>1</v>
      </c>
      <c r="I41243">
        <v>0</v>
      </c>
      <c r="J41243">
        <v>1</v>
      </c>
      <c r="K41243">
        <v>0</v>
      </c>
      <c r="L41243">
        <v>0</v>
      </c>
      <c r="M41243">
        <v>1</v>
      </c>
      <c r="N41243">
        <v>1</v>
      </c>
      <c r="O41243">
        <v>1</v>
      </c>
      <c r="P41243">
        <v>1</v>
      </c>
      <c r="Q41243">
        <v>1</v>
      </c>
      <c r="R41243">
        <v>0</v>
      </c>
      <c r="S41243">
        <v>1</v>
      </c>
      <c r="T41243">
        <v>0</v>
      </c>
      <c r="U41243">
        <v>291</v>
      </c>
      <c r="V41243">
        <v>147</v>
      </c>
      <c r="W41243">
        <v>144</v>
      </c>
      <c r="X41243">
        <v>149</v>
      </c>
      <c r="Y41243">
        <v>45</v>
      </c>
      <c r="Z41243">
        <v>3</v>
      </c>
      <c r="AA41243">
        <v>94</v>
      </c>
      <c r="AB41243">
        <v>0</v>
      </c>
      <c r="AC41243">
        <v>0</v>
      </c>
      <c r="AD41243">
        <v>2</v>
      </c>
      <c r="AE41243">
        <v>25</v>
      </c>
      <c r="AF41243">
        <v>97</v>
      </c>
      <c r="AG41243">
        <v>112</v>
      </c>
      <c r="AH41243">
        <v>54</v>
      </c>
      <c r="AI41243">
        <v>1</v>
      </c>
      <c r="AJ41243">
        <v>291</v>
      </c>
      <c r="AK41243">
        <v>0</v>
      </c>
      <c r="AL41243">
        <v>0</v>
      </c>
    </row>
    <row r="41244" spans="1:38" x14ac:dyDescent="0.3">
      <c r="A41244">
        <v>2020</v>
      </c>
      <c r="B41244" t="s">
        <v>38</v>
      </c>
      <c r="C41244" t="s">
        <v>16698</v>
      </c>
      <c r="D41244">
        <v>0</v>
      </c>
      <c r="E41244">
        <v>0</v>
      </c>
      <c r="F41244">
        <v>0</v>
      </c>
      <c r="G41244">
        <v>0</v>
      </c>
      <c r="H41244">
        <v>1</v>
      </c>
      <c r="I41244">
        <v>0</v>
      </c>
      <c r="J41244">
        <v>0</v>
      </c>
      <c r="K41244">
        <v>0</v>
      </c>
      <c r="L41244">
        <v>0</v>
      </c>
      <c r="M41244">
        <v>1</v>
      </c>
      <c r="N41244">
        <v>0</v>
      </c>
      <c r="O41244">
        <v>1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47</v>
      </c>
      <c r="V41244">
        <v>21</v>
      </c>
      <c r="W41244">
        <v>26</v>
      </c>
      <c r="X41244">
        <v>3</v>
      </c>
      <c r="Y41244">
        <v>17</v>
      </c>
      <c r="Z41244">
        <v>1</v>
      </c>
      <c r="AA41244">
        <v>26</v>
      </c>
      <c r="AB41244">
        <v>0</v>
      </c>
      <c r="AC41244">
        <v>0</v>
      </c>
      <c r="AD41244">
        <v>13</v>
      </c>
      <c r="AE41244">
        <v>20</v>
      </c>
      <c r="AF41244">
        <v>14</v>
      </c>
      <c r="AG41244">
        <v>0</v>
      </c>
      <c r="AH41244">
        <v>0</v>
      </c>
      <c r="AI41244">
        <v>0</v>
      </c>
      <c r="AJ41244">
        <v>47</v>
      </c>
      <c r="AK41244">
        <v>0</v>
      </c>
      <c r="AL41244">
        <v>0</v>
      </c>
    </row>
    <row r="41245" spans="1:38" x14ac:dyDescent="0.3">
      <c r="A41245">
        <v>2020</v>
      </c>
      <c r="B41245" t="s">
        <v>38</v>
      </c>
      <c r="C41245" t="s">
        <v>16699</v>
      </c>
      <c r="D41245">
        <v>0</v>
      </c>
      <c r="E41245">
        <v>0</v>
      </c>
      <c r="F41245">
        <v>0</v>
      </c>
      <c r="G41245">
        <v>0</v>
      </c>
      <c r="H41245">
        <v>1</v>
      </c>
      <c r="I41245">
        <v>0</v>
      </c>
      <c r="J41245">
        <v>0</v>
      </c>
      <c r="K41245">
        <v>0</v>
      </c>
      <c r="L41245">
        <v>0</v>
      </c>
      <c r="M41245">
        <v>1</v>
      </c>
      <c r="N41245">
        <v>0</v>
      </c>
      <c r="O41245">
        <v>1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167</v>
      </c>
      <c r="V41245">
        <v>79</v>
      </c>
      <c r="W41245">
        <v>88</v>
      </c>
      <c r="X41245">
        <v>42</v>
      </c>
      <c r="Y41245">
        <v>29</v>
      </c>
      <c r="Z41245">
        <v>11</v>
      </c>
      <c r="AA41245">
        <v>85</v>
      </c>
      <c r="AB41245">
        <v>0</v>
      </c>
      <c r="AC41245">
        <v>0</v>
      </c>
      <c r="AD41245">
        <v>17</v>
      </c>
      <c r="AE41245">
        <v>23</v>
      </c>
      <c r="AF41245">
        <v>116</v>
      </c>
      <c r="AG41245">
        <v>11</v>
      </c>
      <c r="AH41245">
        <v>0</v>
      </c>
      <c r="AI41245">
        <v>0</v>
      </c>
      <c r="AJ41245">
        <v>167</v>
      </c>
      <c r="AK41245">
        <v>0</v>
      </c>
      <c r="AL41245">
        <v>0</v>
      </c>
    </row>
    <row r="41246" spans="1:38" x14ac:dyDescent="0.3">
      <c r="A41246">
        <v>2020</v>
      </c>
      <c r="B41246" t="s">
        <v>38</v>
      </c>
      <c r="C41246" t="s">
        <v>19630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1</v>
      </c>
      <c r="M41246">
        <v>0</v>
      </c>
      <c r="N41246">
        <v>0</v>
      </c>
      <c r="O41246">
        <v>1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305</v>
      </c>
      <c r="V41246">
        <v>167</v>
      </c>
      <c r="W41246">
        <v>138</v>
      </c>
      <c r="X41246">
        <v>16</v>
      </c>
      <c r="Y41246">
        <v>11</v>
      </c>
      <c r="Z41246">
        <v>9</v>
      </c>
      <c r="AA41246">
        <v>269</v>
      </c>
      <c r="AB41246">
        <v>0</v>
      </c>
      <c r="AC41246">
        <v>0</v>
      </c>
      <c r="AD41246">
        <v>0</v>
      </c>
      <c r="AE41246">
        <v>0</v>
      </c>
      <c r="AF41246">
        <v>0</v>
      </c>
      <c r="AG41246">
        <v>2</v>
      </c>
      <c r="AH41246">
        <v>172</v>
      </c>
      <c r="AI41246">
        <v>131</v>
      </c>
      <c r="AJ41246">
        <v>180</v>
      </c>
      <c r="AK41246">
        <v>125</v>
      </c>
      <c r="AL41246">
        <v>0</v>
      </c>
    </row>
    <row r="41247" spans="1:38" x14ac:dyDescent="0.3">
      <c r="A41247">
        <v>2020</v>
      </c>
      <c r="B41247" t="s">
        <v>38</v>
      </c>
      <c r="C41247" t="s">
        <v>19631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>
        <v>0</v>
      </c>
      <c r="AC41247">
        <v>0</v>
      </c>
      <c r="AD41247">
        <v>0</v>
      </c>
      <c r="AE41247">
        <v>0</v>
      </c>
      <c r="AF41247">
        <v>0</v>
      </c>
      <c r="AG41247">
        <v>0</v>
      </c>
      <c r="AH41247">
        <v>0</v>
      </c>
      <c r="AI41247">
        <v>0</v>
      </c>
      <c r="AJ41247">
        <v>0</v>
      </c>
      <c r="AK41247">
        <v>0</v>
      </c>
      <c r="AL41247">
        <v>0</v>
      </c>
    </row>
    <row r="41248" spans="1:38" x14ac:dyDescent="0.3">
      <c r="A41248">
        <v>2020</v>
      </c>
      <c r="B41248" t="s">
        <v>38</v>
      </c>
      <c r="C41248" t="s">
        <v>16702</v>
      </c>
      <c r="D41248">
        <v>0</v>
      </c>
      <c r="E41248">
        <v>0</v>
      </c>
      <c r="F41248">
        <v>0</v>
      </c>
      <c r="G41248">
        <v>1</v>
      </c>
      <c r="H41248">
        <v>1</v>
      </c>
      <c r="I41248">
        <v>0</v>
      </c>
      <c r="J41248">
        <v>0</v>
      </c>
      <c r="K41248">
        <v>0</v>
      </c>
      <c r="L41248">
        <v>0</v>
      </c>
      <c r="M41248">
        <v>1</v>
      </c>
      <c r="N41248">
        <v>0</v>
      </c>
      <c r="O41248">
        <v>1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23</v>
      </c>
      <c r="V41248">
        <v>11</v>
      </c>
      <c r="W41248">
        <v>12</v>
      </c>
      <c r="X41248">
        <v>2</v>
      </c>
      <c r="Y41248">
        <v>8</v>
      </c>
      <c r="Z41248">
        <v>1</v>
      </c>
      <c r="AA41248">
        <v>12</v>
      </c>
      <c r="AB41248">
        <v>0</v>
      </c>
      <c r="AC41248">
        <v>0</v>
      </c>
      <c r="AD41248">
        <v>14</v>
      </c>
      <c r="AE41248">
        <v>8</v>
      </c>
      <c r="AF41248">
        <v>1</v>
      </c>
      <c r="AG41248">
        <v>0</v>
      </c>
      <c r="AH41248">
        <v>0</v>
      </c>
      <c r="AI41248">
        <v>0</v>
      </c>
      <c r="AJ41248">
        <v>23</v>
      </c>
      <c r="AK41248">
        <v>0</v>
      </c>
      <c r="AL41248">
        <v>0</v>
      </c>
    </row>
    <row r="41249" spans="1:38" x14ac:dyDescent="0.3">
      <c r="A41249">
        <v>2020</v>
      </c>
      <c r="B41249" t="s">
        <v>38</v>
      </c>
      <c r="C41249" t="s">
        <v>16703</v>
      </c>
      <c r="D41249">
        <v>0</v>
      </c>
      <c r="E41249">
        <v>0</v>
      </c>
      <c r="F41249">
        <v>1</v>
      </c>
      <c r="G41249">
        <v>1</v>
      </c>
      <c r="H41249">
        <v>1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1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155</v>
      </c>
      <c r="V41249">
        <v>71</v>
      </c>
      <c r="W41249">
        <v>84</v>
      </c>
      <c r="X41249">
        <v>47</v>
      </c>
      <c r="Y41249">
        <v>15</v>
      </c>
      <c r="Z41249">
        <v>13</v>
      </c>
      <c r="AA41249">
        <v>80</v>
      </c>
      <c r="AB41249">
        <v>0</v>
      </c>
      <c r="AC41249">
        <v>0</v>
      </c>
      <c r="AD41249">
        <v>118</v>
      </c>
      <c r="AE41249">
        <v>36</v>
      </c>
      <c r="AF41249">
        <v>1</v>
      </c>
      <c r="AG41249">
        <v>0</v>
      </c>
      <c r="AH41249">
        <v>0</v>
      </c>
      <c r="AI41249">
        <v>0</v>
      </c>
      <c r="AJ41249">
        <v>155</v>
      </c>
      <c r="AK41249">
        <v>0</v>
      </c>
      <c r="AL41249">
        <v>0</v>
      </c>
    </row>
    <row r="41250" spans="1:38" x14ac:dyDescent="0.3">
      <c r="A41250">
        <v>2020</v>
      </c>
      <c r="B41250" t="s">
        <v>38</v>
      </c>
      <c r="C41250" t="s">
        <v>12701</v>
      </c>
      <c r="D41250">
        <v>1</v>
      </c>
      <c r="E41250">
        <v>0</v>
      </c>
      <c r="F41250">
        <v>0</v>
      </c>
      <c r="G41250">
        <v>1</v>
      </c>
      <c r="H41250">
        <v>1</v>
      </c>
      <c r="I41250">
        <v>0</v>
      </c>
      <c r="J41250">
        <v>0</v>
      </c>
      <c r="K41250">
        <v>0</v>
      </c>
      <c r="L41250">
        <v>0</v>
      </c>
      <c r="M41250">
        <v>1</v>
      </c>
      <c r="N41250">
        <v>0</v>
      </c>
      <c r="O41250">
        <v>1</v>
      </c>
      <c r="P41250">
        <v>1</v>
      </c>
      <c r="Q41250">
        <v>1</v>
      </c>
      <c r="R41250">
        <v>0</v>
      </c>
      <c r="S41250">
        <v>1</v>
      </c>
      <c r="T41250">
        <v>0</v>
      </c>
      <c r="U41250">
        <v>428</v>
      </c>
      <c r="V41250">
        <v>202</v>
      </c>
      <c r="W41250">
        <v>226</v>
      </c>
      <c r="X41250">
        <v>77</v>
      </c>
      <c r="Y41250">
        <v>109</v>
      </c>
      <c r="Z41250">
        <v>7</v>
      </c>
      <c r="AA41250">
        <v>234</v>
      </c>
      <c r="AB41250">
        <v>1</v>
      </c>
      <c r="AC41250">
        <v>0</v>
      </c>
      <c r="AD41250">
        <v>34</v>
      </c>
      <c r="AE41250">
        <v>54</v>
      </c>
      <c r="AF41250">
        <v>207</v>
      </c>
      <c r="AG41250">
        <v>126</v>
      </c>
      <c r="AH41250">
        <v>5</v>
      </c>
      <c r="AI41250">
        <v>2</v>
      </c>
      <c r="AJ41250">
        <v>428</v>
      </c>
      <c r="AK41250">
        <v>0</v>
      </c>
      <c r="AL41250">
        <v>0</v>
      </c>
    </row>
    <row r="41251" spans="1:38" x14ac:dyDescent="0.3">
      <c r="A41251">
        <v>2020</v>
      </c>
      <c r="B41251" t="s">
        <v>38</v>
      </c>
      <c r="C41251" t="s">
        <v>16704</v>
      </c>
      <c r="D41251">
        <v>1</v>
      </c>
      <c r="E41251">
        <v>0</v>
      </c>
      <c r="F41251">
        <v>0</v>
      </c>
      <c r="G41251">
        <v>1</v>
      </c>
      <c r="H41251">
        <v>1</v>
      </c>
      <c r="I41251">
        <v>0</v>
      </c>
      <c r="J41251">
        <v>0</v>
      </c>
      <c r="K41251">
        <v>0</v>
      </c>
      <c r="L41251">
        <v>0</v>
      </c>
      <c r="M41251">
        <v>1</v>
      </c>
      <c r="N41251">
        <v>0</v>
      </c>
      <c r="O41251">
        <v>1</v>
      </c>
      <c r="P41251">
        <v>0</v>
      </c>
      <c r="Q41251">
        <v>1</v>
      </c>
      <c r="R41251">
        <v>0</v>
      </c>
      <c r="S41251">
        <v>0</v>
      </c>
      <c r="T41251">
        <v>0</v>
      </c>
      <c r="U41251">
        <v>530</v>
      </c>
      <c r="V41251">
        <v>275</v>
      </c>
      <c r="W41251">
        <v>255</v>
      </c>
      <c r="X41251">
        <v>120</v>
      </c>
      <c r="Y41251">
        <v>99</v>
      </c>
      <c r="Z41251">
        <v>10</v>
      </c>
      <c r="AA41251">
        <v>300</v>
      </c>
      <c r="AB41251">
        <v>1</v>
      </c>
      <c r="AC41251">
        <v>0</v>
      </c>
      <c r="AD41251">
        <v>19</v>
      </c>
      <c r="AE41251">
        <v>46</v>
      </c>
      <c r="AF41251">
        <v>230</v>
      </c>
      <c r="AG41251">
        <v>229</v>
      </c>
      <c r="AH41251">
        <v>5</v>
      </c>
      <c r="AI41251">
        <v>1</v>
      </c>
      <c r="AJ41251">
        <v>530</v>
      </c>
      <c r="AK41251">
        <v>0</v>
      </c>
      <c r="AL41251">
        <v>0</v>
      </c>
    </row>
    <row r="41252" spans="1:38" x14ac:dyDescent="0.3">
      <c r="A41252">
        <v>2020</v>
      </c>
      <c r="B41252" t="s">
        <v>38</v>
      </c>
      <c r="C41252" t="s">
        <v>16705</v>
      </c>
      <c r="D41252">
        <v>0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1</v>
      </c>
      <c r="M41252">
        <v>0</v>
      </c>
      <c r="N41252">
        <v>0</v>
      </c>
      <c r="O41252">
        <v>1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105</v>
      </c>
      <c r="V41252">
        <v>44</v>
      </c>
      <c r="W41252">
        <v>61</v>
      </c>
      <c r="X41252">
        <v>10</v>
      </c>
      <c r="Y41252">
        <v>24</v>
      </c>
      <c r="Z41252">
        <v>17</v>
      </c>
      <c r="AA41252">
        <v>54</v>
      </c>
      <c r="AB41252">
        <v>0</v>
      </c>
      <c r="AC41252">
        <v>0</v>
      </c>
      <c r="AD41252">
        <v>0</v>
      </c>
      <c r="AE41252">
        <v>0</v>
      </c>
      <c r="AF41252">
        <v>0</v>
      </c>
      <c r="AG41252">
        <v>6</v>
      </c>
      <c r="AH41252">
        <v>70</v>
      </c>
      <c r="AI41252">
        <v>29</v>
      </c>
      <c r="AJ41252">
        <v>78</v>
      </c>
      <c r="AK41252">
        <v>27</v>
      </c>
      <c r="AL41252">
        <v>0</v>
      </c>
    </row>
    <row r="41253" spans="1:38" x14ac:dyDescent="0.3">
      <c r="A41253">
        <v>2020</v>
      </c>
      <c r="B41253" t="s">
        <v>38</v>
      </c>
      <c r="C41253" t="s">
        <v>16706</v>
      </c>
      <c r="D41253">
        <v>0</v>
      </c>
      <c r="E41253">
        <v>0</v>
      </c>
      <c r="F41253">
        <v>0</v>
      </c>
      <c r="G41253">
        <v>0</v>
      </c>
      <c r="H41253">
        <v>1</v>
      </c>
      <c r="I41253">
        <v>0</v>
      </c>
      <c r="J41253">
        <v>0</v>
      </c>
      <c r="K41253">
        <v>0</v>
      </c>
      <c r="L41253">
        <v>0</v>
      </c>
      <c r="M41253">
        <v>1</v>
      </c>
      <c r="N41253">
        <v>0</v>
      </c>
      <c r="O41253">
        <v>1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160</v>
      </c>
      <c r="V41253">
        <v>72</v>
      </c>
      <c r="W41253">
        <v>88</v>
      </c>
      <c r="X41253">
        <v>102</v>
      </c>
      <c r="Y41253">
        <v>19</v>
      </c>
      <c r="Z41253">
        <v>8</v>
      </c>
      <c r="AA41253">
        <v>31</v>
      </c>
      <c r="AB41253">
        <v>0</v>
      </c>
      <c r="AC41253">
        <v>0</v>
      </c>
      <c r="AD41253">
        <v>11</v>
      </c>
      <c r="AE41253">
        <v>9</v>
      </c>
      <c r="AF41253">
        <v>24</v>
      </c>
      <c r="AG41253">
        <v>59</v>
      </c>
      <c r="AH41253">
        <v>21</v>
      </c>
      <c r="AI41253">
        <v>36</v>
      </c>
      <c r="AJ41253">
        <v>121</v>
      </c>
      <c r="AK41253">
        <v>39</v>
      </c>
      <c r="AL41253">
        <v>0</v>
      </c>
    </row>
    <row r="41254" spans="1:38" x14ac:dyDescent="0.3">
      <c r="A41254">
        <v>2020</v>
      </c>
      <c r="B41254" t="s">
        <v>38</v>
      </c>
      <c r="C41254" t="s">
        <v>16707</v>
      </c>
      <c r="D41254">
        <v>1</v>
      </c>
      <c r="E41254">
        <v>0</v>
      </c>
      <c r="F41254">
        <v>0</v>
      </c>
      <c r="G41254">
        <v>1</v>
      </c>
      <c r="H41254">
        <v>1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1</v>
      </c>
      <c r="P41254">
        <v>0</v>
      </c>
      <c r="Q41254">
        <v>1</v>
      </c>
      <c r="R41254">
        <v>0</v>
      </c>
      <c r="S41254">
        <v>0</v>
      </c>
      <c r="T41254">
        <v>0</v>
      </c>
      <c r="U41254">
        <v>624</v>
      </c>
      <c r="V41254">
        <v>291</v>
      </c>
      <c r="W41254">
        <v>333</v>
      </c>
      <c r="X41254">
        <v>423</v>
      </c>
      <c r="Y41254">
        <v>60</v>
      </c>
      <c r="Z41254">
        <v>15</v>
      </c>
      <c r="AA41254">
        <v>126</v>
      </c>
      <c r="AB41254">
        <v>0</v>
      </c>
      <c r="AC41254">
        <v>0</v>
      </c>
      <c r="AD41254">
        <v>0</v>
      </c>
      <c r="AE41254">
        <v>0</v>
      </c>
      <c r="AF41254">
        <v>2</v>
      </c>
      <c r="AG41254">
        <v>354</v>
      </c>
      <c r="AH41254">
        <v>155</v>
      </c>
      <c r="AI41254">
        <v>113</v>
      </c>
      <c r="AJ41254">
        <v>473</v>
      </c>
      <c r="AK41254">
        <v>151</v>
      </c>
      <c r="AL41254">
        <v>0</v>
      </c>
    </row>
    <row r="41255" spans="1:38" x14ac:dyDescent="0.3">
      <c r="A41255">
        <v>2020</v>
      </c>
      <c r="B41255" t="s">
        <v>38</v>
      </c>
      <c r="C41255" t="s">
        <v>19632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1</v>
      </c>
      <c r="M41255">
        <v>0</v>
      </c>
      <c r="N41255">
        <v>0</v>
      </c>
      <c r="O41255">
        <v>1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473</v>
      </c>
      <c r="V41255">
        <v>255</v>
      </c>
      <c r="W41255">
        <v>218</v>
      </c>
      <c r="X41255">
        <v>44</v>
      </c>
      <c r="Y41255">
        <v>65</v>
      </c>
      <c r="Z41255">
        <v>21</v>
      </c>
      <c r="AA41255">
        <v>341</v>
      </c>
      <c r="AB41255">
        <v>2</v>
      </c>
      <c r="AC41255">
        <v>0</v>
      </c>
      <c r="AD41255">
        <v>0</v>
      </c>
      <c r="AE41255">
        <v>0</v>
      </c>
      <c r="AF41255">
        <v>0</v>
      </c>
      <c r="AG41255">
        <v>8</v>
      </c>
      <c r="AH41255">
        <v>247</v>
      </c>
      <c r="AI41255">
        <v>218</v>
      </c>
      <c r="AJ41255">
        <v>337</v>
      </c>
      <c r="AK41255">
        <v>136</v>
      </c>
      <c r="AL41255">
        <v>0</v>
      </c>
    </row>
    <row r="41256" spans="1:38" x14ac:dyDescent="0.3">
      <c r="A41256">
        <v>2020</v>
      </c>
      <c r="B41256" t="s">
        <v>38</v>
      </c>
      <c r="C41256" t="s">
        <v>16709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>
        <v>0</v>
      </c>
      <c r="AC41256">
        <v>0</v>
      </c>
      <c r="AD41256">
        <v>0</v>
      </c>
      <c r="AE41256">
        <v>0</v>
      </c>
      <c r="AF41256">
        <v>0</v>
      </c>
      <c r="AG41256">
        <v>0</v>
      </c>
      <c r="AH41256">
        <v>0</v>
      </c>
      <c r="AI41256">
        <v>0</v>
      </c>
      <c r="AJ41256">
        <v>0</v>
      </c>
      <c r="AK41256">
        <v>0</v>
      </c>
      <c r="AL41256">
        <v>0</v>
      </c>
    </row>
    <row r="41257" spans="1:38" x14ac:dyDescent="0.3">
      <c r="A41257">
        <v>2020</v>
      </c>
      <c r="B41257" t="s">
        <v>38</v>
      </c>
      <c r="C41257" t="s">
        <v>11359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1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143</v>
      </c>
      <c r="V41257">
        <v>63</v>
      </c>
      <c r="W41257">
        <v>80</v>
      </c>
      <c r="X41257">
        <v>111</v>
      </c>
      <c r="Y41257">
        <v>8</v>
      </c>
      <c r="Z41257">
        <v>3</v>
      </c>
      <c r="AA41257">
        <v>21</v>
      </c>
      <c r="AB41257">
        <v>0</v>
      </c>
      <c r="AC41257">
        <v>0</v>
      </c>
      <c r="AD41257">
        <v>0</v>
      </c>
      <c r="AE41257">
        <v>18</v>
      </c>
      <c r="AF41257">
        <v>86</v>
      </c>
      <c r="AG41257">
        <v>32</v>
      </c>
      <c r="AH41257">
        <v>3</v>
      </c>
      <c r="AI41257">
        <v>4</v>
      </c>
      <c r="AJ41257">
        <v>143</v>
      </c>
      <c r="AK41257">
        <v>0</v>
      </c>
      <c r="AL41257">
        <v>0</v>
      </c>
    </row>
    <row r="41258" spans="1:38" x14ac:dyDescent="0.3">
      <c r="A41258">
        <v>2020</v>
      </c>
      <c r="B41258" t="s">
        <v>38</v>
      </c>
      <c r="C41258" t="s">
        <v>16710</v>
      </c>
      <c r="D41258">
        <v>0</v>
      </c>
      <c r="E41258">
        <v>0</v>
      </c>
      <c r="F41258">
        <v>0</v>
      </c>
      <c r="G41258">
        <v>0</v>
      </c>
      <c r="H41258">
        <v>1</v>
      </c>
      <c r="I41258">
        <v>0</v>
      </c>
      <c r="J41258">
        <v>0</v>
      </c>
      <c r="K41258">
        <v>0</v>
      </c>
      <c r="L41258">
        <v>0</v>
      </c>
      <c r="M41258">
        <v>1</v>
      </c>
      <c r="N41258">
        <v>0</v>
      </c>
      <c r="O41258">
        <v>1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127</v>
      </c>
      <c r="V41258">
        <v>57</v>
      </c>
      <c r="W41258">
        <v>70</v>
      </c>
      <c r="X41258">
        <v>68</v>
      </c>
      <c r="Y41258">
        <v>11</v>
      </c>
      <c r="Z41258">
        <v>6</v>
      </c>
      <c r="AA41258">
        <v>42</v>
      </c>
      <c r="AB41258">
        <v>0</v>
      </c>
      <c r="AC41258">
        <v>0</v>
      </c>
      <c r="AD41258">
        <v>10</v>
      </c>
      <c r="AE41258">
        <v>99</v>
      </c>
      <c r="AF41258">
        <v>18</v>
      </c>
      <c r="AG41258">
        <v>0</v>
      </c>
      <c r="AH41258">
        <v>0</v>
      </c>
      <c r="AI41258">
        <v>0</v>
      </c>
      <c r="AJ41258">
        <v>127</v>
      </c>
      <c r="AK41258">
        <v>0</v>
      </c>
      <c r="AL41258">
        <v>0</v>
      </c>
    </row>
    <row r="41259" spans="1:38" x14ac:dyDescent="0.3">
      <c r="A41259">
        <v>2020</v>
      </c>
      <c r="B41259" t="s">
        <v>38</v>
      </c>
      <c r="C41259" t="s">
        <v>16711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>
        <v>0</v>
      </c>
      <c r="AC41259">
        <v>0</v>
      </c>
      <c r="AD41259">
        <v>0</v>
      </c>
      <c r="AE41259">
        <v>0</v>
      </c>
      <c r="AF41259">
        <v>0</v>
      </c>
      <c r="AG41259">
        <v>0</v>
      </c>
      <c r="AH41259">
        <v>0</v>
      </c>
      <c r="AI41259">
        <v>0</v>
      </c>
      <c r="AJ41259">
        <v>0</v>
      </c>
      <c r="AK41259">
        <v>0</v>
      </c>
      <c r="AL41259">
        <v>0</v>
      </c>
    </row>
    <row r="41260" spans="1:38" x14ac:dyDescent="0.3">
      <c r="A41260">
        <v>2020</v>
      </c>
      <c r="B41260" t="s">
        <v>38</v>
      </c>
      <c r="C41260" t="s">
        <v>4493</v>
      </c>
      <c r="D41260">
        <v>0</v>
      </c>
      <c r="E41260">
        <v>0</v>
      </c>
      <c r="F41260">
        <v>0</v>
      </c>
      <c r="G41260">
        <v>0</v>
      </c>
      <c r="H41260">
        <v>1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1</v>
      </c>
      <c r="P41260">
        <v>0</v>
      </c>
      <c r="Q41260">
        <v>1</v>
      </c>
      <c r="R41260">
        <v>0</v>
      </c>
      <c r="S41260">
        <v>0</v>
      </c>
      <c r="T41260">
        <v>0</v>
      </c>
      <c r="U41260">
        <v>38</v>
      </c>
      <c r="V41260">
        <v>14</v>
      </c>
      <c r="W41260">
        <v>24</v>
      </c>
      <c r="X41260">
        <v>25</v>
      </c>
      <c r="Y41260">
        <v>5</v>
      </c>
      <c r="Z41260">
        <v>0</v>
      </c>
      <c r="AA41260">
        <v>8</v>
      </c>
      <c r="AB41260">
        <v>0</v>
      </c>
      <c r="AC41260">
        <v>0</v>
      </c>
      <c r="AD41260">
        <v>0</v>
      </c>
      <c r="AE41260">
        <v>12</v>
      </c>
      <c r="AF41260">
        <v>19</v>
      </c>
      <c r="AG41260">
        <v>7</v>
      </c>
      <c r="AH41260">
        <v>0</v>
      </c>
      <c r="AI41260">
        <v>0</v>
      </c>
      <c r="AJ41260">
        <v>38</v>
      </c>
      <c r="AK41260">
        <v>0</v>
      </c>
      <c r="AL41260">
        <v>0</v>
      </c>
    </row>
    <row r="41261" spans="1:38" x14ac:dyDescent="0.3">
      <c r="A41261">
        <v>2020</v>
      </c>
      <c r="B41261" t="s">
        <v>38</v>
      </c>
      <c r="C41261" t="s">
        <v>16712</v>
      </c>
      <c r="D41261">
        <v>0</v>
      </c>
      <c r="E41261">
        <v>0</v>
      </c>
      <c r="F41261">
        <v>0</v>
      </c>
      <c r="G41261">
        <v>1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13</v>
      </c>
      <c r="V41261">
        <v>5</v>
      </c>
      <c r="W41261">
        <v>8</v>
      </c>
      <c r="X41261">
        <v>5</v>
      </c>
      <c r="Y41261">
        <v>3</v>
      </c>
      <c r="Z41261">
        <v>1</v>
      </c>
      <c r="AA41261">
        <v>4</v>
      </c>
      <c r="AB41261">
        <v>0</v>
      </c>
      <c r="AC41261">
        <v>0</v>
      </c>
      <c r="AD41261">
        <v>0</v>
      </c>
      <c r="AE41261">
        <v>3</v>
      </c>
      <c r="AF41261">
        <v>9</v>
      </c>
      <c r="AG41261">
        <v>1</v>
      </c>
      <c r="AH41261">
        <v>0</v>
      </c>
      <c r="AI41261">
        <v>0</v>
      </c>
      <c r="AJ41261">
        <v>13</v>
      </c>
      <c r="AK41261">
        <v>0</v>
      </c>
      <c r="AL41261">
        <v>0</v>
      </c>
    </row>
    <row r="41262" spans="1:38" x14ac:dyDescent="0.3">
      <c r="A41262">
        <v>2020</v>
      </c>
      <c r="B41262" t="s">
        <v>38</v>
      </c>
      <c r="C41262" t="s">
        <v>2163</v>
      </c>
      <c r="D41262">
        <v>0</v>
      </c>
      <c r="E41262">
        <v>0</v>
      </c>
      <c r="F41262">
        <v>0</v>
      </c>
      <c r="G41262">
        <v>1</v>
      </c>
      <c r="H41262">
        <v>1</v>
      </c>
      <c r="I41262">
        <v>1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0</v>
      </c>
      <c r="U41262">
        <v>14</v>
      </c>
      <c r="V41262">
        <v>4</v>
      </c>
      <c r="W41262">
        <v>10</v>
      </c>
      <c r="X41262">
        <v>4</v>
      </c>
      <c r="Y41262">
        <v>5</v>
      </c>
      <c r="Z41262">
        <v>0</v>
      </c>
      <c r="AA41262">
        <v>5</v>
      </c>
      <c r="AB41262">
        <v>0</v>
      </c>
      <c r="AC41262">
        <v>0</v>
      </c>
      <c r="AD41262">
        <v>1</v>
      </c>
      <c r="AE41262">
        <v>7</v>
      </c>
      <c r="AF41262">
        <v>6</v>
      </c>
      <c r="AG41262">
        <v>0</v>
      </c>
      <c r="AH41262">
        <v>0</v>
      </c>
      <c r="AI41262">
        <v>0</v>
      </c>
      <c r="AJ41262">
        <v>14</v>
      </c>
      <c r="AK41262">
        <v>0</v>
      </c>
      <c r="AL41262">
        <v>0</v>
      </c>
    </row>
    <row r="41263" spans="1:38" x14ac:dyDescent="0.3">
      <c r="A41263">
        <v>2020</v>
      </c>
      <c r="B41263" t="s">
        <v>38</v>
      </c>
      <c r="C41263" t="s">
        <v>906</v>
      </c>
      <c r="D41263">
        <v>0</v>
      </c>
      <c r="E41263">
        <v>0</v>
      </c>
      <c r="F41263">
        <v>0</v>
      </c>
      <c r="G41263">
        <v>1</v>
      </c>
      <c r="H41263">
        <v>1</v>
      </c>
      <c r="I41263">
        <v>0</v>
      </c>
      <c r="J41263">
        <v>0</v>
      </c>
      <c r="K41263">
        <v>0</v>
      </c>
      <c r="L41263">
        <v>0</v>
      </c>
      <c r="M41263">
        <v>1</v>
      </c>
      <c r="N41263">
        <v>0</v>
      </c>
      <c r="O41263">
        <v>1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48</v>
      </c>
      <c r="V41263">
        <v>19</v>
      </c>
      <c r="W41263">
        <v>29</v>
      </c>
      <c r="X41263">
        <v>30</v>
      </c>
      <c r="Y41263">
        <v>10</v>
      </c>
      <c r="Z41263">
        <v>0</v>
      </c>
      <c r="AA41263">
        <v>8</v>
      </c>
      <c r="AB41263">
        <v>0</v>
      </c>
      <c r="AC41263">
        <v>0</v>
      </c>
      <c r="AD41263">
        <v>0</v>
      </c>
      <c r="AE41263">
        <v>7</v>
      </c>
      <c r="AF41263">
        <v>28</v>
      </c>
      <c r="AG41263">
        <v>10</v>
      </c>
      <c r="AH41263">
        <v>3</v>
      </c>
      <c r="AI41263">
        <v>0</v>
      </c>
      <c r="AJ41263">
        <v>48</v>
      </c>
      <c r="AK41263">
        <v>0</v>
      </c>
      <c r="AL41263">
        <v>0</v>
      </c>
    </row>
    <row r="41264" spans="1:38" x14ac:dyDescent="0.3">
      <c r="A41264">
        <v>2020</v>
      </c>
      <c r="B41264" t="s">
        <v>38</v>
      </c>
      <c r="C41264" t="s">
        <v>488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>
        <v>0</v>
      </c>
      <c r="AC41264">
        <v>0</v>
      </c>
      <c r="AD41264">
        <v>0</v>
      </c>
      <c r="AE41264">
        <v>0</v>
      </c>
      <c r="AF41264">
        <v>0</v>
      </c>
      <c r="AG41264">
        <v>0</v>
      </c>
      <c r="AH41264">
        <v>0</v>
      </c>
      <c r="AI41264">
        <v>0</v>
      </c>
      <c r="AJ41264">
        <v>0</v>
      </c>
      <c r="AK41264">
        <v>0</v>
      </c>
      <c r="AL41264">
        <v>0</v>
      </c>
    </row>
    <row r="41265" spans="1:38" x14ac:dyDescent="0.3">
      <c r="A41265">
        <v>2020</v>
      </c>
      <c r="B41265" t="s">
        <v>38</v>
      </c>
      <c r="C41265" t="s">
        <v>16713</v>
      </c>
      <c r="D41265">
        <v>0</v>
      </c>
      <c r="E41265">
        <v>0</v>
      </c>
      <c r="F41265">
        <v>0</v>
      </c>
      <c r="G41265">
        <v>1</v>
      </c>
      <c r="H41265">
        <v>1</v>
      </c>
      <c r="I41265">
        <v>0</v>
      </c>
      <c r="J41265">
        <v>0</v>
      </c>
      <c r="K41265">
        <v>0</v>
      </c>
      <c r="L41265">
        <v>0</v>
      </c>
      <c r="M41265">
        <v>1</v>
      </c>
      <c r="N41265">
        <v>0</v>
      </c>
      <c r="O41265">
        <v>1</v>
      </c>
      <c r="P41265">
        <v>0</v>
      </c>
      <c r="Q41265">
        <v>1</v>
      </c>
      <c r="R41265">
        <v>0</v>
      </c>
      <c r="S41265">
        <v>0</v>
      </c>
      <c r="T41265">
        <v>0</v>
      </c>
      <c r="U41265">
        <v>73</v>
      </c>
      <c r="V41265">
        <v>37</v>
      </c>
      <c r="W41265">
        <v>36</v>
      </c>
      <c r="X41265">
        <v>60</v>
      </c>
      <c r="Y41265">
        <v>10</v>
      </c>
      <c r="Z41265">
        <v>0</v>
      </c>
      <c r="AA41265">
        <v>3</v>
      </c>
      <c r="AB41265">
        <v>0</v>
      </c>
      <c r="AC41265">
        <v>0</v>
      </c>
      <c r="AD41265">
        <v>0</v>
      </c>
      <c r="AE41265">
        <v>36</v>
      </c>
      <c r="AF41265">
        <v>37</v>
      </c>
      <c r="AG41265">
        <v>0</v>
      </c>
      <c r="AH41265">
        <v>0</v>
      </c>
      <c r="AI41265">
        <v>0</v>
      </c>
      <c r="AJ41265">
        <v>73</v>
      </c>
      <c r="AK41265">
        <v>0</v>
      </c>
      <c r="AL41265">
        <v>0</v>
      </c>
    </row>
    <row r="41266" spans="1:38" x14ac:dyDescent="0.3">
      <c r="A41266">
        <v>2020</v>
      </c>
      <c r="B41266" t="s">
        <v>38</v>
      </c>
      <c r="C41266" t="s">
        <v>16714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>
        <v>0</v>
      </c>
      <c r="AC41266">
        <v>0</v>
      </c>
      <c r="AD41266">
        <v>0</v>
      </c>
      <c r="AE41266">
        <v>0</v>
      </c>
      <c r="AF41266">
        <v>0</v>
      </c>
      <c r="AG41266">
        <v>0</v>
      </c>
      <c r="AH41266">
        <v>0</v>
      </c>
      <c r="AI41266">
        <v>0</v>
      </c>
      <c r="AJ41266">
        <v>0</v>
      </c>
      <c r="AK41266">
        <v>0</v>
      </c>
      <c r="AL41266">
        <v>0</v>
      </c>
    </row>
    <row r="41267" spans="1:38" x14ac:dyDescent="0.3">
      <c r="A41267">
        <v>2020</v>
      </c>
      <c r="B41267" t="s">
        <v>38</v>
      </c>
      <c r="C41267" t="s">
        <v>16715</v>
      </c>
      <c r="D41267">
        <v>0</v>
      </c>
      <c r="E41267">
        <v>0</v>
      </c>
      <c r="F41267">
        <v>0</v>
      </c>
      <c r="G41267">
        <v>1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55</v>
      </c>
      <c r="V41267">
        <v>30</v>
      </c>
      <c r="W41267">
        <v>25</v>
      </c>
      <c r="X41267">
        <v>39</v>
      </c>
      <c r="Y41267">
        <v>1</v>
      </c>
      <c r="Z41267">
        <v>3</v>
      </c>
      <c r="AA41267">
        <v>12</v>
      </c>
      <c r="AB41267">
        <v>0</v>
      </c>
      <c r="AC41267">
        <v>0</v>
      </c>
      <c r="AD41267">
        <v>0</v>
      </c>
      <c r="AE41267">
        <v>8</v>
      </c>
      <c r="AF41267">
        <v>33</v>
      </c>
      <c r="AG41267">
        <v>10</v>
      </c>
      <c r="AH41267">
        <v>3</v>
      </c>
      <c r="AI41267">
        <v>1</v>
      </c>
      <c r="AJ41267">
        <v>55</v>
      </c>
      <c r="AK41267">
        <v>0</v>
      </c>
      <c r="AL41267">
        <v>0</v>
      </c>
    </row>
    <row r="41268" spans="1:38" x14ac:dyDescent="0.3">
      <c r="A41268">
        <v>2020</v>
      </c>
      <c r="B41268" t="s">
        <v>38</v>
      </c>
      <c r="C41268" t="s">
        <v>16716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>
        <v>0</v>
      </c>
      <c r="AC41268">
        <v>0</v>
      </c>
      <c r="AD41268">
        <v>0</v>
      </c>
      <c r="AE41268">
        <v>0</v>
      </c>
      <c r="AF41268">
        <v>0</v>
      </c>
      <c r="AG41268">
        <v>0</v>
      </c>
      <c r="AH41268">
        <v>0</v>
      </c>
      <c r="AI41268">
        <v>0</v>
      </c>
      <c r="AJ41268">
        <v>0</v>
      </c>
      <c r="AK41268">
        <v>0</v>
      </c>
      <c r="AL41268">
        <v>0</v>
      </c>
    </row>
    <row r="41269" spans="1:38" x14ac:dyDescent="0.3">
      <c r="A41269">
        <v>2020</v>
      </c>
      <c r="B41269" t="s">
        <v>38</v>
      </c>
      <c r="C41269" t="s">
        <v>16717</v>
      </c>
      <c r="D41269">
        <v>1</v>
      </c>
      <c r="E41269">
        <v>0</v>
      </c>
      <c r="F41269">
        <v>0</v>
      </c>
      <c r="G41269">
        <v>1</v>
      </c>
      <c r="H41269">
        <v>1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1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359</v>
      </c>
      <c r="V41269">
        <v>164</v>
      </c>
      <c r="W41269">
        <v>195</v>
      </c>
      <c r="X41269">
        <v>263</v>
      </c>
      <c r="Y41269">
        <v>33</v>
      </c>
      <c r="Z41269">
        <v>4</v>
      </c>
      <c r="AA41269">
        <v>59</v>
      </c>
      <c r="AB41269">
        <v>0</v>
      </c>
      <c r="AC41269">
        <v>0</v>
      </c>
      <c r="AD41269">
        <v>0</v>
      </c>
      <c r="AE41269">
        <v>0</v>
      </c>
      <c r="AF41269">
        <v>288</v>
      </c>
      <c r="AG41269">
        <v>67</v>
      </c>
      <c r="AH41269">
        <v>3</v>
      </c>
      <c r="AI41269">
        <v>1</v>
      </c>
      <c r="AJ41269">
        <v>359</v>
      </c>
      <c r="AK41269">
        <v>0</v>
      </c>
      <c r="AL41269">
        <v>0</v>
      </c>
    </row>
    <row r="41270" spans="1:38" x14ac:dyDescent="0.3">
      <c r="A41270">
        <v>2020</v>
      </c>
      <c r="B41270" t="s">
        <v>38</v>
      </c>
      <c r="C41270" t="s">
        <v>16718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>
        <v>0</v>
      </c>
      <c r="AC41270">
        <v>0</v>
      </c>
      <c r="AD41270">
        <v>0</v>
      </c>
      <c r="AE41270">
        <v>0</v>
      </c>
      <c r="AF41270">
        <v>0</v>
      </c>
      <c r="AG41270">
        <v>0</v>
      </c>
      <c r="AH41270">
        <v>0</v>
      </c>
      <c r="AI41270">
        <v>0</v>
      </c>
      <c r="AJ41270">
        <v>0</v>
      </c>
      <c r="AK41270">
        <v>0</v>
      </c>
      <c r="AL41270">
        <v>0</v>
      </c>
    </row>
    <row r="41271" spans="1:38" x14ac:dyDescent="0.3">
      <c r="A41271">
        <v>2020</v>
      </c>
      <c r="B41271" t="s">
        <v>38</v>
      </c>
      <c r="C41271" t="s">
        <v>16719</v>
      </c>
      <c r="D41271">
        <v>0</v>
      </c>
      <c r="E41271">
        <v>0</v>
      </c>
      <c r="F41271">
        <v>0</v>
      </c>
      <c r="G41271">
        <v>1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1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33</v>
      </c>
      <c r="V41271">
        <v>18</v>
      </c>
      <c r="W41271">
        <v>15</v>
      </c>
      <c r="X41271">
        <v>15</v>
      </c>
      <c r="Y41271">
        <v>4</v>
      </c>
      <c r="Z41271">
        <v>1</v>
      </c>
      <c r="AA41271">
        <v>12</v>
      </c>
      <c r="AB41271">
        <v>1</v>
      </c>
      <c r="AC41271">
        <v>0</v>
      </c>
      <c r="AD41271">
        <v>0</v>
      </c>
      <c r="AE41271">
        <v>9</v>
      </c>
      <c r="AF41271">
        <v>21</v>
      </c>
      <c r="AG41271">
        <v>2</v>
      </c>
      <c r="AH41271">
        <v>0</v>
      </c>
      <c r="AI41271">
        <v>1</v>
      </c>
      <c r="AJ41271">
        <v>33</v>
      </c>
      <c r="AK41271">
        <v>0</v>
      </c>
      <c r="AL41271">
        <v>0</v>
      </c>
    </row>
    <row r="41272" spans="1:38" x14ac:dyDescent="0.3">
      <c r="A41272">
        <v>2020</v>
      </c>
      <c r="B41272" t="s">
        <v>38</v>
      </c>
      <c r="C41272" t="s">
        <v>19633</v>
      </c>
      <c r="D41272">
        <v>0</v>
      </c>
      <c r="E41272">
        <v>0</v>
      </c>
      <c r="F41272">
        <v>0</v>
      </c>
      <c r="G41272">
        <v>0</v>
      </c>
      <c r="H41272">
        <v>1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1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86</v>
      </c>
      <c r="V41272">
        <v>40</v>
      </c>
      <c r="W41272">
        <v>46</v>
      </c>
      <c r="X41272">
        <v>67</v>
      </c>
      <c r="Y41272">
        <v>11</v>
      </c>
      <c r="Z41272">
        <v>0</v>
      </c>
      <c r="AA41272">
        <v>7</v>
      </c>
      <c r="AB41272">
        <v>1</v>
      </c>
      <c r="AC41272">
        <v>0</v>
      </c>
      <c r="AD41272">
        <v>11</v>
      </c>
      <c r="AE41272">
        <v>22</v>
      </c>
      <c r="AF41272">
        <v>52</v>
      </c>
      <c r="AG41272">
        <v>1</v>
      </c>
      <c r="AH41272">
        <v>0</v>
      </c>
      <c r="AI41272">
        <v>0</v>
      </c>
      <c r="AJ41272">
        <v>86</v>
      </c>
      <c r="AK41272">
        <v>0</v>
      </c>
      <c r="AL41272">
        <v>0</v>
      </c>
    </row>
    <row r="41273" spans="1:38" x14ac:dyDescent="0.3">
      <c r="A41273">
        <v>2020</v>
      </c>
      <c r="B41273" t="s">
        <v>38</v>
      </c>
      <c r="C41273" t="s">
        <v>16721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1</v>
      </c>
      <c r="M41273">
        <v>0</v>
      </c>
      <c r="N41273">
        <v>0</v>
      </c>
      <c r="O41273">
        <v>1</v>
      </c>
      <c r="P41273">
        <v>0</v>
      </c>
      <c r="Q41273">
        <v>1</v>
      </c>
      <c r="R41273">
        <v>0</v>
      </c>
      <c r="S41273">
        <v>0</v>
      </c>
      <c r="T41273">
        <v>0</v>
      </c>
      <c r="U41273">
        <v>99</v>
      </c>
      <c r="V41273">
        <v>46</v>
      </c>
      <c r="W41273">
        <v>53</v>
      </c>
      <c r="X41273">
        <v>70</v>
      </c>
      <c r="Y41273">
        <v>8</v>
      </c>
      <c r="Z41273">
        <v>1</v>
      </c>
      <c r="AA41273">
        <v>20</v>
      </c>
      <c r="AB41273">
        <v>0</v>
      </c>
      <c r="AC41273">
        <v>0</v>
      </c>
      <c r="AD41273">
        <v>95</v>
      </c>
      <c r="AE41273">
        <v>4</v>
      </c>
      <c r="AF41273">
        <v>0</v>
      </c>
      <c r="AG41273">
        <v>0</v>
      </c>
      <c r="AH41273">
        <v>0</v>
      </c>
      <c r="AI41273">
        <v>0</v>
      </c>
      <c r="AJ41273">
        <v>99</v>
      </c>
      <c r="AK41273">
        <v>0</v>
      </c>
      <c r="AL41273">
        <v>0</v>
      </c>
    </row>
    <row r="41274" spans="1:38" x14ac:dyDescent="0.3">
      <c r="A41274">
        <v>2020</v>
      </c>
      <c r="B41274" t="s">
        <v>38</v>
      </c>
      <c r="C41274" t="s">
        <v>16722</v>
      </c>
      <c r="D41274">
        <v>0</v>
      </c>
      <c r="E41274">
        <v>0</v>
      </c>
      <c r="F41274">
        <v>0</v>
      </c>
      <c r="G41274">
        <v>0</v>
      </c>
      <c r="H41274">
        <v>1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1</v>
      </c>
      <c r="P41274">
        <v>0</v>
      </c>
      <c r="Q41274">
        <v>1</v>
      </c>
      <c r="R41274">
        <v>0</v>
      </c>
      <c r="S41274">
        <v>0</v>
      </c>
      <c r="T41274">
        <v>0</v>
      </c>
      <c r="U41274">
        <v>54</v>
      </c>
      <c r="V41274">
        <v>28</v>
      </c>
      <c r="W41274">
        <v>26</v>
      </c>
      <c r="X41274">
        <v>30</v>
      </c>
      <c r="Y41274">
        <v>9</v>
      </c>
      <c r="Z41274">
        <v>2</v>
      </c>
      <c r="AA41274">
        <v>13</v>
      </c>
      <c r="AB41274">
        <v>0</v>
      </c>
      <c r="AC41274">
        <v>0</v>
      </c>
      <c r="AD41274">
        <v>13</v>
      </c>
      <c r="AE41274">
        <v>11</v>
      </c>
      <c r="AF41274">
        <v>29</v>
      </c>
      <c r="AG41274">
        <v>1</v>
      </c>
      <c r="AH41274">
        <v>0</v>
      </c>
      <c r="AI41274">
        <v>0</v>
      </c>
      <c r="AJ41274">
        <v>54</v>
      </c>
      <c r="AK41274">
        <v>0</v>
      </c>
      <c r="AL41274">
        <v>0</v>
      </c>
    </row>
    <row r="41275" spans="1:38" x14ac:dyDescent="0.3">
      <c r="A41275">
        <v>2020</v>
      </c>
      <c r="B41275" t="s">
        <v>38</v>
      </c>
      <c r="C41275" t="s">
        <v>16723</v>
      </c>
      <c r="D41275">
        <v>0</v>
      </c>
      <c r="E41275">
        <v>0</v>
      </c>
      <c r="F41275">
        <v>0</v>
      </c>
      <c r="G41275">
        <v>1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1</v>
      </c>
      <c r="N41275">
        <v>0</v>
      </c>
      <c r="O41275">
        <v>1</v>
      </c>
      <c r="P41275">
        <v>0</v>
      </c>
      <c r="Q41275">
        <v>1</v>
      </c>
      <c r="R41275">
        <v>0</v>
      </c>
      <c r="S41275">
        <v>0</v>
      </c>
      <c r="T41275">
        <v>0</v>
      </c>
      <c r="U41275">
        <v>240</v>
      </c>
      <c r="V41275">
        <v>106</v>
      </c>
      <c r="W41275">
        <v>134</v>
      </c>
      <c r="X41275">
        <v>175</v>
      </c>
      <c r="Y41275">
        <v>44</v>
      </c>
      <c r="Z41275">
        <v>2</v>
      </c>
      <c r="AA41275">
        <v>19</v>
      </c>
      <c r="AB41275">
        <v>0</v>
      </c>
      <c r="AC41275">
        <v>0</v>
      </c>
      <c r="AD41275">
        <v>0</v>
      </c>
      <c r="AE41275">
        <v>0</v>
      </c>
      <c r="AF41275">
        <v>75</v>
      </c>
      <c r="AG41275">
        <v>114</v>
      </c>
      <c r="AH41275">
        <v>35</v>
      </c>
      <c r="AI41275">
        <v>16</v>
      </c>
      <c r="AJ41275">
        <v>240</v>
      </c>
      <c r="AK41275">
        <v>0</v>
      </c>
      <c r="AL41275">
        <v>0</v>
      </c>
    </row>
    <row r="41276" spans="1:38" x14ac:dyDescent="0.3">
      <c r="A41276">
        <v>2020</v>
      </c>
      <c r="B41276" t="s">
        <v>38</v>
      </c>
      <c r="C41276" t="s">
        <v>16724</v>
      </c>
      <c r="D41276">
        <v>0</v>
      </c>
      <c r="E41276">
        <v>0</v>
      </c>
      <c r="F41276">
        <v>0</v>
      </c>
      <c r="G41276">
        <v>0</v>
      </c>
      <c r="H41276">
        <v>1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1</v>
      </c>
      <c r="P41276">
        <v>0</v>
      </c>
      <c r="Q41276">
        <v>1</v>
      </c>
      <c r="R41276">
        <v>0</v>
      </c>
      <c r="S41276">
        <v>0</v>
      </c>
      <c r="T41276">
        <v>0</v>
      </c>
      <c r="U41276">
        <v>105</v>
      </c>
      <c r="V41276">
        <v>43</v>
      </c>
      <c r="W41276">
        <v>62</v>
      </c>
      <c r="X41276">
        <v>49</v>
      </c>
      <c r="Y41276">
        <v>32</v>
      </c>
      <c r="Z41276">
        <v>3</v>
      </c>
      <c r="AA41276">
        <v>21</v>
      </c>
      <c r="AB41276">
        <v>0</v>
      </c>
      <c r="AC41276">
        <v>0</v>
      </c>
      <c r="AD41276">
        <v>4</v>
      </c>
      <c r="AE41276">
        <v>23</v>
      </c>
      <c r="AF41276">
        <v>39</v>
      </c>
      <c r="AG41276">
        <v>38</v>
      </c>
      <c r="AH41276">
        <v>1</v>
      </c>
      <c r="AI41276">
        <v>0</v>
      </c>
      <c r="AJ41276">
        <v>105</v>
      </c>
      <c r="AK41276">
        <v>0</v>
      </c>
      <c r="AL41276">
        <v>0</v>
      </c>
    </row>
    <row r="41277" spans="1:38" x14ac:dyDescent="0.3">
      <c r="A41277">
        <v>2020</v>
      </c>
      <c r="B41277" t="s">
        <v>38</v>
      </c>
      <c r="C41277" t="s">
        <v>16725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0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>
        <v>0</v>
      </c>
      <c r="AC41277">
        <v>0</v>
      </c>
      <c r="AD41277">
        <v>0</v>
      </c>
      <c r="AE41277">
        <v>0</v>
      </c>
      <c r="AF41277">
        <v>0</v>
      </c>
      <c r="AG41277">
        <v>0</v>
      </c>
      <c r="AH41277">
        <v>0</v>
      </c>
      <c r="AI41277">
        <v>0</v>
      </c>
      <c r="AJ41277">
        <v>0</v>
      </c>
      <c r="AK41277">
        <v>0</v>
      </c>
      <c r="AL41277">
        <v>0</v>
      </c>
    </row>
    <row r="41278" spans="1:38" x14ac:dyDescent="0.3">
      <c r="A41278">
        <v>2020</v>
      </c>
      <c r="B41278" t="s">
        <v>38</v>
      </c>
      <c r="C41278" t="s">
        <v>16726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>
        <v>0</v>
      </c>
      <c r="AC41278">
        <v>0</v>
      </c>
      <c r="AD41278">
        <v>0</v>
      </c>
      <c r="AE41278">
        <v>0</v>
      </c>
      <c r="AF41278">
        <v>0</v>
      </c>
      <c r="AG41278">
        <v>0</v>
      </c>
      <c r="AH41278">
        <v>0</v>
      </c>
      <c r="AI41278">
        <v>0</v>
      </c>
      <c r="AJ41278">
        <v>0</v>
      </c>
      <c r="AK41278">
        <v>0</v>
      </c>
      <c r="AL41278">
        <v>0</v>
      </c>
    </row>
    <row r="41279" spans="1:38" x14ac:dyDescent="0.3">
      <c r="A41279">
        <v>2020</v>
      </c>
      <c r="B41279" t="s">
        <v>38</v>
      </c>
      <c r="C41279" t="s">
        <v>16727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1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34</v>
      </c>
      <c r="V41279">
        <v>20</v>
      </c>
      <c r="W41279">
        <v>14</v>
      </c>
      <c r="X41279">
        <v>31</v>
      </c>
      <c r="Y41279">
        <v>2</v>
      </c>
      <c r="Z41279">
        <v>0</v>
      </c>
      <c r="AA41279">
        <v>1</v>
      </c>
      <c r="AB41279">
        <v>0</v>
      </c>
      <c r="AC41279">
        <v>0</v>
      </c>
      <c r="AD41279">
        <v>18</v>
      </c>
      <c r="AE41279">
        <v>15</v>
      </c>
      <c r="AF41279">
        <v>1</v>
      </c>
      <c r="AG41279">
        <v>0</v>
      </c>
      <c r="AH41279">
        <v>0</v>
      </c>
      <c r="AI41279">
        <v>0</v>
      </c>
      <c r="AJ41279">
        <v>34</v>
      </c>
      <c r="AK41279">
        <v>0</v>
      </c>
      <c r="AL41279">
        <v>0</v>
      </c>
    </row>
    <row r="41280" spans="1:38" x14ac:dyDescent="0.3">
      <c r="A41280">
        <v>2020</v>
      </c>
      <c r="B41280" t="s">
        <v>38</v>
      </c>
      <c r="C41280" t="s">
        <v>16728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0</v>
      </c>
      <c r="X41280">
        <v>0</v>
      </c>
      <c r="Y41280">
        <v>0</v>
      </c>
      <c r="Z41280">
        <v>0</v>
      </c>
      <c r="AA41280">
        <v>0</v>
      </c>
      <c r="AB41280">
        <v>0</v>
      </c>
      <c r="AC41280">
        <v>0</v>
      </c>
      <c r="AD41280">
        <v>0</v>
      </c>
      <c r="AE41280">
        <v>0</v>
      </c>
      <c r="AF41280">
        <v>0</v>
      </c>
      <c r="AG41280">
        <v>0</v>
      </c>
      <c r="AH41280">
        <v>0</v>
      </c>
      <c r="AI41280">
        <v>0</v>
      </c>
      <c r="AJ41280">
        <v>0</v>
      </c>
      <c r="AK41280">
        <v>0</v>
      </c>
      <c r="AL41280">
        <v>0</v>
      </c>
    </row>
    <row r="41281" spans="1:38" x14ac:dyDescent="0.3">
      <c r="A41281">
        <v>2020</v>
      </c>
      <c r="B41281" t="s">
        <v>38</v>
      </c>
      <c r="C41281" t="s">
        <v>3222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1</v>
      </c>
      <c r="M41281">
        <v>0</v>
      </c>
      <c r="N41281">
        <v>0</v>
      </c>
      <c r="O41281">
        <v>1</v>
      </c>
      <c r="P41281">
        <v>0</v>
      </c>
      <c r="Q41281">
        <v>0</v>
      </c>
      <c r="R41281">
        <v>0</v>
      </c>
      <c r="S41281">
        <v>0</v>
      </c>
      <c r="T41281">
        <v>0</v>
      </c>
      <c r="U41281">
        <v>123</v>
      </c>
      <c r="V41281">
        <v>61</v>
      </c>
      <c r="W41281">
        <v>62</v>
      </c>
      <c r="X41281">
        <v>51</v>
      </c>
      <c r="Y41281">
        <v>24</v>
      </c>
      <c r="Z41281">
        <v>13</v>
      </c>
      <c r="AA41281">
        <v>35</v>
      </c>
      <c r="AB41281">
        <v>0</v>
      </c>
      <c r="AC41281">
        <v>0</v>
      </c>
      <c r="AD41281">
        <v>0</v>
      </c>
      <c r="AE41281">
        <v>1</v>
      </c>
      <c r="AF41281">
        <v>89</v>
      </c>
      <c r="AG41281">
        <v>18</v>
      </c>
      <c r="AH41281">
        <v>3</v>
      </c>
      <c r="AI41281">
        <v>12</v>
      </c>
      <c r="AJ41281">
        <v>109</v>
      </c>
      <c r="AK41281">
        <v>14</v>
      </c>
      <c r="AL41281">
        <v>0</v>
      </c>
    </row>
    <row r="41282" spans="1:38" x14ac:dyDescent="0.3">
      <c r="A41282">
        <v>2020</v>
      </c>
      <c r="B41282" t="s">
        <v>38</v>
      </c>
      <c r="C41282" t="s">
        <v>16729</v>
      </c>
      <c r="D41282">
        <v>0</v>
      </c>
      <c r="E41282">
        <v>0</v>
      </c>
      <c r="F41282">
        <v>0</v>
      </c>
      <c r="G41282">
        <v>0</v>
      </c>
      <c r="H41282">
        <v>1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1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22</v>
      </c>
      <c r="V41282">
        <v>7</v>
      </c>
      <c r="W41282">
        <v>15</v>
      </c>
      <c r="X41282">
        <v>20</v>
      </c>
      <c r="Y41282">
        <v>1</v>
      </c>
      <c r="Z41282">
        <v>0</v>
      </c>
      <c r="AA41282">
        <v>1</v>
      </c>
      <c r="AB41282">
        <v>0</v>
      </c>
      <c r="AC41282">
        <v>0</v>
      </c>
      <c r="AD41282">
        <v>1</v>
      </c>
      <c r="AE41282">
        <v>5</v>
      </c>
      <c r="AF41282">
        <v>14</v>
      </c>
      <c r="AG41282">
        <v>2</v>
      </c>
      <c r="AH41282">
        <v>0</v>
      </c>
      <c r="AI41282">
        <v>0</v>
      </c>
      <c r="AJ41282">
        <v>22</v>
      </c>
      <c r="AK41282">
        <v>0</v>
      </c>
      <c r="AL41282">
        <v>0</v>
      </c>
    </row>
    <row r="41283" spans="1:38" x14ac:dyDescent="0.3">
      <c r="A41283">
        <v>2020</v>
      </c>
      <c r="B41283" t="s">
        <v>38</v>
      </c>
      <c r="C41283" t="s">
        <v>16730</v>
      </c>
      <c r="D41283">
        <v>0</v>
      </c>
      <c r="E41283">
        <v>0</v>
      </c>
      <c r="F41283">
        <v>0</v>
      </c>
      <c r="G41283">
        <v>0</v>
      </c>
      <c r="H41283">
        <v>1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240</v>
      </c>
      <c r="V41283">
        <v>114</v>
      </c>
      <c r="W41283">
        <v>126</v>
      </c>
      <c r="X41283">
        <v>170</v>
      </c>
      <c r="Y41283">
        <v>30</v>
      </c>
      <c r="Z41283">
        <v>5</v>
      </c>
      <c r="AA41283">
        <v>35</v>
      </c>
      <c r="AB41283">
        <v>0</v>
      </c>
      <c r="AC41283">
        <v>0</v>
      </c>
      <c r="AD41283">
        <v>0</v>
      </c>
      <c r="AE41283">
        <v>1</v>
      </c>
      <c r="AF41283">
        <v>165</v>
      </c>
      <c r="AG41283">
        <v>49</v>
      </c>
      <c r="AH41283">
        <v>3</v>
      </c>
      <c r="AI41283">
        <v>22</v>
      </c>
      <c r="AJ41283">
        <v>215</v>
      </c>
      <c r="AK41283">
        <v>25</v>
      </c>
      <c r="AL41283">
        <v>0</v>
      </c>
    </row>
    <row r="41284" spans="1:38" x14ac:dyDescent="0.3">
      <c r="A41284">
        <v>2020</v>
      </c>
      <c r="B41284" t="s">
        <v>38</v>
      </c>
      <c r="C41284" t="s">
        <v>16731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1</v>
      </c>
      <c r="M41284">
        <v>0</v>
      </c>
      <c r="N41284">
        <v>0</v>
      </c>
      <c r="O41284">
        <v>1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274</v>
      </c>
      <c r="V41284">
        <v>156</v>
      </c>
      <c r="W41284">
        <v>118</v>
      </c>
      <c r="X41284">
        <v>253</v>
      </c>
      <c r="Y41284">
        <v>2</v>
      </c>
      <c r="Z41284">
        <v>2</v>
      </c>
      <c r="AA41284">
        <v>17</v>
      </c>
      <c r="AB41284">
        <v>0</v>
      </c>
      <c r="AC41284">
        <v>0</v>
      </c>
      <c r="AD41284">
        <v>0</v>
      </c>
      <c r="AE41284">
        <v>0</v>
      </c>
      <c r="AF41284">
        <v>0</v>
      </c>
      <c r="AG41284">
        <v>11</v>
      </c>
      <c r="AH41284">
        <v>159</v>
      </c>
      <c r="AI41284">
        <v>104</v>
      </c>
      <c r="AJ41284">
        <v>220</v>
      </c>
      <c r="AK41284">
        <v>54</v>
      </c>
      <c r="AL41284">
        <v>0</v>
      </c>
    </row>
    <row r="41285" spans="1:38" x14ac:dyDescent="0.3">
      <c r="A41285">
        <v>2020</v>
      </c>
      <c r="B41285" t="s">
        <v>38</v>
      </c>
      <c r="C41285" t="s">
        <v>16732</v>
      </c>
      <c r="D41285">
        <v>1</v>
      </c>
      <c r="E41285">
        <v>0</v>
      </c>
      <c r="F41285">
        <v>0</v>
      </c>
      <c r="G41285">
        <v>0</v>
      </c>
      <c r="H41285">
        <v>1</v>
      </c>
      <c r="I41285">
        <v>0</v>
      </c>
      <c r="J41285">
        <v>0</v>
      </c>
      <c r="K41285">
        <v>0</v>
      </c>
      <c r="L41285">
        <v>0</v>
      </c>
      <c r="M41285">
        <v>1</v>
      </c>
      <c r="N41285">
        <v>0</v>
      </c>
      <c r="O41285">
        <v>1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420</v>
      </c>
      <c r="V41285">
        <v>184</v>
      </c>
      <c r="W41285">
        <v>236</v>
      </c>
      <c r="X41285">
        <v>269</v>
      </c>
      <c r="Y41285">
        <v>61</v>
      </c>
      <c r="Z41285">
        <v>15</v>
      </c>
      <c r="AA41285">
        <v>75</v>
      </c>
      <c r="AB41285">
        <v>0</v>
      </c>
      <c r="AC41285">
        <v>0</v>
      </c>
      <c r="AD41285">
        <v>0</v>
      </c>
      <c r="AE41285">
        <v>0</v>
      </c>
      <c r="AF41285">
        <v>1</v>
      </c>
      <c r="AG41285">
        <v>275</v>
      </c>
      <c r="AH41285">
        <v>100</v>
      </c>
      <c r="AI41285">
        <v>44</v>
      </c>
      <c r="AJ41285">
        <v>381</v>
      </c>
      <c r="AK41285">
        <v>39</v>
      </c>
      <c r="AL41285">
        <v>0</v>
      </c>
    </row>
    <row r="41286" spans="1:38" x14ac:dyDescent="0.3">
      <c r="A41286">
        <v>2020</v>
      </c>
      <c r="B41286" t="s">
        <v>38</v>
      </c>
      <c r="C41286" t="s">
        <v>16733</v>
      </c>
      <c r="D41286">
        <v>0</v>
      </c>
      <c r="E41286">
        <v>0</v>
      </c>
      <c r="F41286">
        <v>0</v>
      </c>
      <c r="G41286">
        <v>0</v>
      </c>
      <c r="H41286">
        <v>1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1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60</v>
      </c>
      <c r="V41286">
        <v>32</v>
      </c>
      <c r="W41286">
        <v>28</v>
      </c>
      <c r="X41286">
        <v>60</v>
      </c>
      <c r="Y41286">
        <v>0</v>
      </c>
      <c r="Z41286">
        <v>0</v>
      </c>
      <c r="AA41286">
        <v>0</v>
      </c>
      <c r="AB41286">
        <v>0</v>
      </c>
      <c r="AC41286">
        <v>0</v>
      </c>
      <c r="AD41286">
        <v>12</v>
      </c>
      <c r="AE41286">
        <v>9</v>
      </c>
      <c r="AF41286">
        <v>35</v>
      </c>
      <c r="AG41286">
        <v>4</v>
      </c>
      <c r="AH41286">
        <v>0</v>
      </c>
      <c r="AI41286">
        <v>0</v>
      </c>
      <c r="AJ41286">
        <v>60</v>
      </c>
      <c r="AK41286">
        <v>0</v>
      </c>
      <c r="AL41286">
        <v>0</v>
      </c>
    </row>
    <row r="41287" spans="1:38" x14ac:dyDescent="0.3">
      <c r="A41287">
        <v>2020</v>
      </c>
      <c r="B41287" t="s">
        <v>38</v>
      </c>
      <c r="C41287" t="s">
        <v>16734</v>
      </c>
      <c r="D41287">
        <v>1</v>
      </c>
      <c r="E41287">
        <v>0</v>
      </c>
      <c r="F41287">
        <v>0</v>
      </c>
      <c r="G41287">
        <v>0</v>
      </c>
      <c r="H41287">
        <v>1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1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129</v>
      </c>
      <c r="V41287">
        <v>67</v>
      </c>
      <c r="W41287">
        <v>62</v>
      </c>
      <c r="X41287">
        <v>105</v>
      </c>
      <c r="Y41287">
        <v>5</v>
      </c>
      <c r="Z41287">
        <v>2</v>
      </c>
      <c r="AA41287">
        <v>17</v>
      </c>
      <c r="AB41287">
        <v>0</v>
      </c>
      <c r="AC41287">
        <v>0</v>
      </c>
      <c r="AD41287">
        <v>0</v>
      </c>
      <c r="AE41287">
        <v>1</v>
      </c>
      <c r="AF41287">
        <v>45</v>
      </c>
      <c r="AG41287">
        <v>63</v>
      </c>
      <c r="AH41287">
        <v>19</v>
      </c>
      <c r="AI41287">
        <v>1</v>
      </c>
      <c r="AJ41287">
        <v>129</v>
      </c>
      <c r="AK41287">
        <v>0</v>
      </c>
      <c r="AL41287">
        <v>0</v>
      </c>
    </row>
    <row r="41288" spans="1:38" x14ac:dyDescent="0.3">
      <c r="A41288">
        <v>2020</v>
      </c>
      <c r="B41288" t="s">
        <v>38</v>
      </c>
      <c r="C41288" t="s">
        <v>16735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>
        <v>1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  <c r="T41288">
        <v>0</v>
      </c>
      <c r="U41288">
        <v>98</v>
      </c>
      <c r="V41288">
        <v>56</v>
      </c>
      <c r="W41288">
        <v>42</v>
      </c>
      <c r="X41288">
        <v>87</v>
      </c>
      <c r="Y41288">
        <v>4</v>
      </c>
      <c r="Z41288">
        <v>2</v>
      </c>
      <c r="AA41288">
        <v>5</v>
      </c>
      <c r="AB41288">
        <v>0</v>
      </c>
      <c r="AC41288">
        <v>0</v>
      </c>
      <c r="AD41288">
        <v>48</v>
      </c>
      <c r="AE41288">
        <v>44</v>
      </c>
      <c r="AF41288">
        <v>6</v>
      </c>
      <c r="AG41288">
        <v>0</v>
      </c>
      <c r="AH41288">
        <v>0</v>
      </c>
      <c r="AI41288">
        <v>0</v>
      </c>
      <c r="AJ41288">
        <v>98</v>
      </c>
      <c r="AK41288">
        <v>0</v>
      </c>
      <c r="AL41288">
        <v>0</v>
      </c>
    </row>
    <row r="41289" spans="1:38" x14ac:dyDescent="0.3">
      <c r="A41289">
        <v>2020</v>
      </c>
      <c r="B41289" t="s">
        <v>38</v>
      </c>
      <c r="C41289" t="s">
        <v>16736</v>
      </c>
      <c r="D41289">
        <v>0</v>
      </c>
      <c r="E41289">
        <v>0</v>
      </c>
      <c r="F41289">
        <v>0</v>
      </c>
      <c r="G41289">
        <v>0</v>
      </c>
      <c r="H41289">
        <v>1</v>
      </c>
      <c r="I41289">
        <v>0</v>
      </c>
      <c r="J41289">
        <v>0</v>
      </c>
      <c r="K41289">
        <v>0</v>
      </c>
      <c r="L41289">
        <v>0</v>
      </c>
      <c r="M41289">
        <v>1</v>
      </c>
      <c r="N41289">
        <v>0</v>
      </c>
      <c r="O41289">
        <v>1</v>
      </c>
      <c r="P41289">
        <v>0</v>
      </c>
      <c r="Q41289">
        <v>0</v>
      </c>
      <c r="R41289">
        <v>0</v>
      </c>
      <c r="S41289">
        <v>0</v>
      </c>
      <c r="T41289">
        <v>0</v>
      </c>
      <c r="U41289">
        <v>225</v>
      </c>
      <c r="V41289">
        <v>121</v>
      </c>
      <c r="W41289">
        <v>104</v>
      </c>
      <c r="X41289">
        <v>87</v>
      </c>
      <c r="Y41289">
        <v>80</v>
      </c>
      <c r="Z41289">
        <v>11</v>
      </c>
      <c r="AA41289">
        <v>47</v>
      </c>
      <c r="AB41289">
        <v>0</v>
      </c>
      <c r="AC41289">
        <v>0</v>
      </c>
      <c r="AD41289">
        <v>10</v>
      </c>
      <c r="AE41289">
        <v>33</v>
      </c>
      <c r="AF41289">
        <v>141</v>
      </c>
      <c r="AG41289">
        <v>40</v>
      </c>
      <c r="AH41289">
        <v>1</v>
      </c>
      <c r="AI41289">
        <v>0</v>
      </c>
      <c r="AJ41289">
        <v>225</v>
      </c>
      <c r="AK41289">
        <v>0</v>
      </c>
      <c r="AL41289">
        <v>0</v>
      </c>
    </row>
    <row r="41290" spans="1:38" x14ac:dyDescent="0.3">
      <c r="A41290">
        <v>2020</v>
      </c>
      <c r="B41290" t="s">
        <v>38</v>
      </c>
      <c r="C41290" t="s">
        <v>16737</v>
      </c>
      <c r="D41290">
        <v>0</v>
      </c>
      <c r="E41290">
        <v>0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0</v>
      </c>
      <c r="T41290">
        <v>0</v>
      </c>
      <c r="U41290">
        <v>0</v>
      </c>
      <c r="V41290">
        <v>0</v>
      </c>
      <c r="W41290">
        <v>0</v>
      </c>
      <c r="X41290">
        <v>0</v>
      </c>
      <c r="Y41290">
        <v>0</v>
      </c>
      <c r="Z41290">
        <v>0</v>
      </c>
      <c r="AA41290">
        <v>0</v>
      </c>
      <c r="AB41290">
        <v>0</v>
      </c>
      <c r="AC41290">
        <v>0</v>
      </c>
      <c r="AD41290">
        <v>0</v>
      </c>
      <c r="AE41290">
        <v>0</v>
      </c>
      <c r="AF41290">
        <v>0</v>
      </c>
      <c r="AG41290">
        <v>0</v>
      </c>
      <c r="AH41290">
        <v>0</v>
      </c>
      <c r="AI41290">
        <v>0</v>
      </c>
      <c r="AJ41290">
        <v>0</v>
      </c>
      <c r="AK41290">
        <v>0</v>
      </c>
      <c r="AL41290">
        <v>0</v>
      </c>
    </row>
    <row r="41291" spans="1:38" x14ac:dyDescent="0.3">
      <c r="A41291">
        <v>2020</v>
      </c>
      <c r="B41291" t="s">
        <v>38</v>
      </c>
      <c r="C41291" t="s">
        <v>16738</v>
      </c>
      <c r="D41291">
        <v>1</v>
      </c>
      <c r="E41291">
        <v>0</v>
      </c>
      <c r="F41291">
        <v>0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0</v>
      </c>
      <c r="U41291">
        <v>170</v>
      </c>
      <c r="V41291">
        <v>71</v>
      </c>
      <c r="W41291">
        <v>99</v>
      </c>
      <c r="X41291">
        <v>138</v>
      </c>
      <c r="Y41291">
        <v>10</v>
      </c>
      <c r="Z41291">
        <v>6</v>
      </c>
      <c r="AA41291">
        <v>16</v>
      </c>
      <c r="AB41291">
        <v>0</v>
      </c>
      <c r="AC41291">
        <v>0</v>
      </c>
      <c r="AD41291">
        <v>95</v>
      </c>
      <c r="AE41291">
        <v>69</v>
      </c>
      <c r="AF41291">
        <v>6</v>
      </c>
      <c r="AG41291">
        <v>0</v>
      </c>
      <c r="AH41291">
        <v>0</v>
      </c>
      <c r="AI41291">
        <v>0</v>
      </c>
      <c r="AJ41291">
        <v>170</v>
      </c>
      <c r="AK41291">
        <v>0</v>
      </c>
      <c r="AL41291">
        <v>0</v>
      </c>
    </row>
    <row r="41292" spans="1:38" x14ac:dyDescent="0.3">
      <c r="A41292">
        <v>2020</v>
      </c>
      <c r="B41292" t="s">
        <v>38</v>
      </c>
      <c r="C41292" t="s">
        <v>16739</v>
      </c>
      <c r="D41292">
        <v>0</v>
      </c>
      <c r="E41292">
        <v>0</v>
      </c>
      <c r="F41292">
        <v>0</v>
      </c>
      <c r="G41292">
        <v>0</v>
      </c>
      <c r="H41292">
        <v>1</v>
      </c>
      <c r="I41292">
        <v>0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1</v>
      </c>
      <c r="P41292">
        <v>0</v>
      </c>
      <c r="Q41292">
        <v>0</v>
      </c>
      <c r="R41292">
        <v>0</v>
      </c>
      <c r="S41292">
        <v>0</v>
      </c>
      <c r="T41292">
        <v>0</v>
      </c>
      <c r="U41292">
        <v>937</v>
      </c>
      <c r="V41292">
        <v>444</v>
      </c>
      <c r="W41292">
        <v>493</v>
      </c>
      <c r="X41292">
        <v>277</v>
      </c>
      <c r="Y41292">
        <v>112</v>
      </c>
      <c r="Z41292">
        <v>57</v>
      </c>
      <c r="AA41292">
        <v>488</v>
      </c>
      <c r="AB41292">
        <v>2</v>
      </c>
      <c r="AC41292">
        <v>1</v>
      </c>
      <c r="AD41292">
        <v>0</v>
      </c>
      <c r="AE41292">
        <v>0</v>
      </c>
      <c r="AF41292">
        <v>13</v>
      </c>
      <c r="AG41292">
        <v>655</v>
      </c>
      <c r="AH41292">
        <v>194</v>
      </c>
      <c r="AI41292">
        <v>75</v>
      </c>
      <c r="AJ41292">
        <v>788</v>
      </c>
      <c r="AK41292">
        <v>149</v>
      </c>
      <c r="AL41292">
        <v>0</v>
      </c>
    </row>
    <row r="41293" spans="1:38" x14ac:dyDescent="0.3">
      <c r="A41293">
        <v>2020</v>
      </c>
      <c r="B41293" t="s">
        <v>38</v>
      </c>
      <c r="C41293" t="s">
        <v>16740</v>
      </c>
      <c r="D41293">
        <v>0</v>
      </c>
      <c r="E41293">
        <v>0</v>
      </c>
      <c r="F41293">
        <v>0</v>
      </c>
      <c r="G41293">
        <v>1</v>
      </c>
      <c r="H41293">
        <v>1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>
        <v>0</v>
      </c>
      <c r="O41293">
        <v>1</v>
      </c>
      <c r="P41293">
        <v>0</v>
      </c>
      <c r="Q41293">
        <v>0</v>
      </c>
      <c r="R41293">
        <v>0</v>
      </c>
      <c r="S41293">
        <v>0</v>
      </c>
      <c r="T41293">
        <v>0</v>
      </c>
      <c r="U41293">
        <v>230</v>
      </c>
      <c r="V41293">
        <v>101</v>
      </c>
      <c r="W41293">
        <v>129</v>
      </c>
      <c r="X41293">
        <v>54</v>
      </c>
      <c r="Y41293">
        <v>11</v>
      </c>
      <c r="Z41293">
        <v>7</v>
      </c>
      <c r="AA41293">
        <v>158</v>
      </c>
      <c r="AB41293">
        <v>0</v>
      </c>
      <c r="AC41293">
        <v>0</v>
      </c>
      <c r="AD41293">
        <v>0</v>
      </c>
      <c r="AE41293">
        <v>22</v>
      </c>
      <c r="AF41293">
        <v>172</v>
      </c>
      <c r="AG41293">
        <v>35</v>
      </c>
      <c r="AH41293">
        <v>1</v>
      </c>
      <c r="AI41293">
        <v>0</v>
      </c>
      <c r="AJ41293">
        <v>230</v>
      </c>
      <c r="AK41293">
        <v>0</v>
      </c>
      <c r="AL41293">
        <v>0</v>
      </c>
    </row>
    <row r="41294" spans="1:38" x14ac:dyDescent="0.3">
      <c r="A41294">
        <v>2020</v>
      </c>
      <c r="B41294" t="s">
        <v>38</v>
      </c>
      <c r="C41294" t="s">
        <v>16741</v>
      </c>
      <c r="D41294">
        <v>0</v>
      </c>
      <c r="E41294">
        <v>0</v>
      </c>
      <c r="F41294">
        <v>0</v>
      </c>
      <c r="G41294">
        <v>0</v>
      </c>
      <c r="H41294">
        <v>1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1</v>
      </c>
      <c r="P41294">
        <v>0</v>
      </c>
      <c r="Q41294">
        <v>1</v>
      </c>
      <c r="R41294">
        <v>0</v>
      </c>
      <c r="S41294">
        <v>0</v>
      </c>
      <c r="T41294">
        <v>0</v>
      </c>
      <c r="U41294">
        <v>71</v>
      </c>
      <c r="V41294">
        <v>39</v>
      </c>
      <c r="W41294">
        <v>32</v>
      </c>
      <c r="X41294">
        <v>26</v>
      </c>
      <c r="Y41294">
        <v>9</v>
      </c>
      <c r="Z41294">
        <v>3</v>
      </c>
      <c r="AA41294">
        <v>33</v>
      </c>
      <c r="AB41294">
        <v>0</v>
      </c>
      <c r="AC41294">
        <v>0</v>
      </c>
      <c r="AD41294">
        <v>7</v>
      </c>
      <c r="AE41294">
        <v>11</v>
      </c>
      <c r="AF41294">
        <v>48</v>
      </c>
      <c r="AG41294">
        <v>5</v>
      </c>
      <c r="AH41294">
        <v>0</v>
      </c>
      <c r="AI41294">
        <v>0</v>
      </c>
      <c r="AJ41294">
        <v>71</v>
      </c>
      <c r="AK41294">
        <v>0</v>
      </c>
      <c r="AL41294">
        <v>0</v>
      </c>
    </row>
    <row r="41295" spans="1:38" x14ac:dyDescent="0.3">
      <c r="A41295">
        <v>2020</v>
      </c>
      <c r="B41295" t="s">
        <v>38</v>
      </c>
      <c r="C41295" t="s">
        <v>16742</v>
      </c>
      <c r="D41295">
        <v>0</v>
      </c>
      <c r="E41295">
        <v>0</v>
      </c>
      <c r="F41295">
        <v>0</v>
      </c>
      <c r="G41295">
        <v>0</v>
      </c>
      <c r="H41295">
        <v>1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1</v>
      </c>
      <c r="P41295">
        <v>0</v>
      </c>
      <c r="Q41295">
        <v>0</v>
      </c>
      <c r="R41295">
        <v>0</v>
      </c>
      <c r="S41295">
        <v>0</v>
      </c>
      <c r="T41295">
        <v>0</v>
      </c>
      <c r="U41295">
        <v>107</v>
      </c>
      <c r="V41295">
        <v>51</v>
      </c>
      <c r="W41295">
        <v>56</v>
      </c>
      <c r="X41295">
        <v>60</v>
      </c>
      <c r="Y41295">
        <v>6</v>
      </c>
      <c r="Z41295">
        <v>1</v>
      </c>
      <c r="AA41295">
        <v>39</v>
      </c>
      <c r="AB41295">
        <v>1</v>
      </c>
      <c r="AC41295">
        <v>0</v>
      </c>
      <c r="AD41295">
        <v>0</v>
      </c>
      <c r="AE41295">
        <v>19</v>
      </c>
      <c r="AF41295">
        <v>82</v>
      </c>
      <c r="AG41295">
        <v>6</v>
      </c>
      <c r="AH41295">
        <v>0</v>
      </c>
      <c r="AI41295">
        <v>0</v>
      </c>
      <c r="AJ41295">
        <v>107</v>
      </c>
      <c r="AK41295">
        <v>0</v>
      </c>
      <c r="AL41295">
        <v>0</v>
      </c>
    </row>
    <row r="41296" spans="1:38" x14ac:dyDescent="0.3">
      <c r="A41296">
        <v>2020</v>
      </c>
      <c r="B41296" t="s">
        <v>38</v>
      </c>
      <c r="C41296" t="s">
        <v>11969</v>
      </c>
      <c r="D41296">
        <v>0</v>
      </c>
      <c r="E41296">
        <v>0</v>
      </c>
      <c r="F41296">
        <v>0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1</v>
      </c>
      <c r="M41296">
        <v>0</v>
      </c>
      <c r="N41296">
        <v>0</v>
      </c>
      <c r="O41296">
        <v>1</v>
      </c>
      <c r="P41296">
        <v>0</v>
      </c>
      <c r="Q41296">
        <v>0</v>
      </c>
      <c r="R41296">
        <v>0</v>
      </c>
      <c r="S41296">
        <v>0</v>
      </c>
      <c r="T41296">
        <v>0</v>
      </c>
      <c r="U41296">
        <v>54</v>
      </c>
      <c r="V41296">
        <v>23</v>
      </c>
      <c r="W41296">
        <v>31</v>
      </c>
      <c r="X41296">
        <v>38</v>
      </c>
      <c r="Y41296">
        <v>1</v>
      </c>
      <c r="Z41296">
        <v>0</v>
      </c>
      <c r="AA41296">
        <v>15</v>
      </c>
      <c r="AB41296">
        <v>0</v>
      </c>
      <c r="AC41296">
        <v>0</v>
      </c>
      <c r="AD41296">
        <v>25</v>
      </c>
      <c r="AE41296">
        <v>19</v>
      </c>
      <c r="AF41296">
        <v>10</v>
      </c>
      <c r="AG41296">
        <v>0</v>
      </c>
      <c r="AH41296">
        <v>0</v>
      </c>
      <c r="AI41296">
        <v>0</v>
      </c>
      <c r="AJ41296">
        <v>54</v>
      </c>
      <c r="AK41296">
        <v>0</v>
      </c>
      <c r="AL41296">
        <v>0</v>
      </c>
    </row>
    <row r="41297" spans="1:38" x14ac:dyDescent="0.3">
      <c r="A41297">
        <v>2020</v>
      </c>
      <c r="B41297" t="s">
        <v>38</v>
      </c>
      <c r="C41297" t="s">
        <v>16743</v>
      </c>
      <c r="D41297">
        <v>0</v>
      </c>
      <c r="E41297">
        <v>0</v>
      </c>
      <c r="F41297">
        <v>0</v>
      </c>
      <c r="G41297">
        <v>1</v>
      </c>
      <c r="H41297">
        <v>1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1</v>
      </c>
      <c r="P41297">
        <v>0</v>
      </c>
      <c r="Q41297">
        <v>0</v>
      </c>
      <c r="R41297">
        <v>0</v>
      </c>
      <c r="S41297">
        <v>0</v>
      </c>
      <c r="T41297">
        <v>0</v>
      </c>
      <c r="U41297">
        <v>91</v>
      </c>
      <c r="V41297">
        <v>44</v>
      </c>
      <c r="W41297">
        <v>47</v>
      </c>
      <c r="X41297">
        <v>54</v>
      </c>
      <c r="Y41297">
        <v>3</v>
      </c>
      <c r="Z41297">
        <v>1</v>
      </c>
      <c r="AA41297">
        <v>32</v>
      </c>
      <c r="AB41297">
        <v>0</v>
      </c>
      <c r="AC41297">
        <v>1</v>
      </c>
      <c r="AD41297">
        <v>10</v>
      </c>
      <c r="AE41297">
        <v>19</v>
      </c>
      <c r="AF41297">
        <v>49</v>
      </c>
      <c r="AG41297">
        <v>12</v>
      </c>
      <c r="AH41297">
        <v>0</v>
      </c>
      <c r="AI41297">
        <v>1</v>
      </c>
      <c r="AJ41297">
        <v>91</v>
      </c>
      <c r="AK41297">
        <v>0</v>
      </c>
      <c r="AL41297">
        <v>0</v>
      </c>
    </row>
    <row r="41298" spans="1:38" x14ac:dyDescent="0.3">
      <c r="A41298">
        <v>2020</v>
      </c>
      <c r="B41298" t="s">
        <v>38</v>
      </c>
      <c r="C41298" t="s">
        <v>16744</v>
      </c>
      <c r="D41298">
        <v>0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1</v>
      </c>
      <c r="M41298">
        <v>1</v>
      </c>
      <c r="N41298">
        <v>0</v>
      </c>
      <c r="O41298">
        <v>1</v>
      </c>
      <c r="P41298">
        <v>0</v>
      </c>
      <c r="Q41298">
        <v>1</v>
      </c>
      <c r="R41298">
        <v>0</v>
      </c>
      <c r="S41298">
        <v>0</v>
      </c>
      <c r="T41298">
        <v>0</v>
      </c>
      <c r="U41298">
        <v>109</v>
      </c>
      <c r="V41298">
        <v>50</v>
      </c>
      <c r="W41298">
        <v>59</v>
      </c>
      <c r="X41298">
        <v>33</v>
      </c>
      <c r="Y41298">
        <v>25</v>
      </c>
      <c r="Z41298">
        <v>6</v>
      </c>
      <c r="AA41298">
        <v>43</v>
      </c>
      <c r="AB41298">
        <v>1</v>
      </c>
      <c r="AC41298">
        <v>1</v>
      </c>
      <c r="AD41298">
        <v>12</v>
      </c>
      <c r="AE41298">
        <v>23</v>
      </c>
      <c r="AF41298">
        <v>62</v>
      </c>
      <c r="AG41298">
        <v>8</v>
      </c>
      <c r="AH41298">
        <v>4</v>
      </c>
      <c r="AI41298">
        <v>0</v>
      </c>
      <c r="AJ41298">
        <v>109</v>
      </c>
      <c r="AK41298">
        <v>0</v>
      </c>
      <c r="AL41298">
        <v>0</v>
      </c>
    </row>
    <row r="41299" spans="1:38" x14ac:dyDescent="0.3">
      <c r="A41299">
        <v>2020</v>
      </c>
      <c r="B41299" t="s">
        <v>38</v>
      </c>
      <c r="C41299" t="s">
        <v>16745</v>
      </c>
      <c r="D41299">
        <v>0</v>
      </c>
      <c r="E41299">
        <v>0</v>
      </c>
      <c r="F41299">
        <v>0</v>
      </c>
      <c r="G41299">
        <v>0</v>
      </c>
      <c r="H41299">
        <v>1</v>
      </c>
      <c r="I41299">
        <v>0</v>
      </c>
      <c r="J41299">
        <v>0</v>
      </c>
      <c r="K41299">
        <v>0</v>
      </c>
      <c r="L41299">
        <v>0</v>
      </c>
      <c r="M41299">
        <v>1</v>
      </c>
      <c r="N41299">
        <v>0</v>
      </c>
      <c r="O41299">
        <v>1</v>
      </c>
      <c r="P41299">
        <v>1</v>
      </c>
      <c r="Q41299">
        <v>0</v>
      </c>
      <c r="R41299">
        <v>0</v>
      </c>
      <c r="S41299">
        <v>1</v>
      </c>
      <c r="T41299">
        <v>0</v>
      </c>
      <c r="U41299">
        <v>42</v>
      </c>
      <c r="V41299">
        <v>17</v>
      </c>
      <c r="W41299">
        <v>25</v>
      </c>
      <c r="X41299">
        <v>12</v>
      </c>
      <c r="Y41299">
        <v>5</v>
      </c>
      <c r="Z41299">
        <v>2</v>
      </c>
      <c r="AA41299">
        <v>23</v>
      </c>
      <c r="AB41299">
        <v>0</v>
      </c>
      <c r="AC41299">
        <v>0</v>
      </c>
      <c r="AD41299">
        <v>0</v>
      </c>
      <c r="AE41299">
        <v>0</v>
      </c>
      <c r="AF41299">
        <v>6</v>
      </c>
      <c r="AG41299">
        <v>24</v>
      </c>
      <c r="AH41299">
        <v>7</v>
      </c>
      <c r="AI41299">
        <v>5</v>
      </c>
      <c r="AJ41299">
        <v>28</v>
      </c>
      <c r="AK41299">
        <v>14</v>
      </c>
      <c r="AL41299">
        <v>0</v>
      </c>
    </row>
    <row r="41300" spans="1:38" x14ac:dyDescent="0.3">
      <c r="A41300">
        <v>2020</v>
      </c>
      <c r="B41300" t="s">
        <v>38</v>
      </c>
      <c r="C41300" t="s">
        <v>16746</v>
      </c>
      <c r="D41300">
        <v>1</v>
      </c>
      <c r="E41300">
        <v>0</v>
      </c>
      <c r="F41300">
        <v>0</v>
      </c>
      <c r="G41300">
        <v>0</v>
      </c>
      <c r="H41300">
        <v>1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1</v>
      </c>
      <c r="P41300">
        <v>0</v>
      </c>
      <c r="Q41300">
        <v>0</v>
      </c>
      <c r="R41300">
        <v>0</v>
      </c>
      <c r="S41300">
        <v>0</v>
      </c>
      <c r="T41300">
        <v>0</v>
      </c>
      <c r="U41300">
        <v>282</v>
      </c>
      <c r="V41300">
        <v>122</v>
      </c>
      <c r="W41300">
        <v>160</v>
      </c>
      <c r="X41300">
        <v>58</v>
      </c>
      <c r="Y41300">
        <v>22</v>
      </c>
      <c r="Z41300">
        <v>18</v>
      </c>
      <c r="AA41300">
        <v>183</v>
      </c>
      <c r="AB41300">
        <v>1</v>
      </c>
      <c r="AC41300">
        <v>0</v>
      </c>
      <c r="AD41300">
        <v>0</v>
      </c>
      <c r="AE41300">
        <v>52</v>
      </c>
      <c r="AF41300">
        <v>193</v>
      </c>
      <c r="AG41300">
        <v>35</v>
      </c>
      <c r="AH41300">
        <v>2</v>
      </c>
      <c r="AI41300">
        <v>0</v>
      </c>
      <c r="AJ41300">
        <v>282</v>
      </c>
      <c r="AK41300">
        <v>0</v>
      </c>
      <c r="AL41300">
        <v>0</v>
      </c>
    </row>
    <row r="41301" spans="1:38" x14ac:dyDescent="0.3">
      <c r="A41301">
        <v>2020</v>
      </c>
      <c r="B41301" t="s">
        <v>38</v>
      </c>
      <c r="C41301" t="s">
        <v>16747</v>
      </c>
      <c r="D41301">
        <v>0</v>
      </c>
      <c r="E41301">
        <v>0</v>
      </c>
      <c r="F41301">
        <v>0</v>
      </c>
      <c r="G41301">
        <v>0</v>
      </c>
      <c r="H41301">
        <v>0</v>
      </c>
      <c r="I41301">
        <v>0</v>
      </c>
      <c r="J41301">
        <v>0</v>
      </c>
      <c r="K41301">
        <v>0</v>
      </c>
      <c r="L41301">
        <v>1</v>
      </c>
      <c r="M41301">
        <v>0</v>
      </c>
      <c r="N41301">
        <v>0</v>
      </c>
      <c r="O41301">
        <v>1</v>
      </c>
      <c r="P41301">
        <v>0</v>
      </c>
      <c r="Q41301">
        <v>0</v>
      </c>
      <c r="R41301">
        <v>0</v>
      </c>
      <c r="S41301">
        <v>0</v>
      </c>
      <c r="T41301">
        <v>0</v>
      </c>
      <c r="U41301">
        <v>516</v>
      </c>
      <c r="V41301">
        <v>267</v>
      </c>
      <c r="W41301">
        <v>249</v>
      </c>
      <c r="X41301">
        <v>52</v>
      </c>
      <c r="Y41301">
        <v>47</v>
      </c>
      <c r="Z41301">
        <v>36</v>
      </c>
      <c r="AA41301">
        <v>376</v>
      </c>
      <c r="AB41301">
        <v>4</v>
      </c>
      <c r="AC41301">
        <v>1</v>
      </c>
      <c r="AD41301">
        <v>0</v>
      </c>
      <c r="AE41301">
        <v>0</v>
      </c>
      <c r="AF41301">
        <v>0</v>
      </c>
      <c r="AG41301">
        <v>10</v>
      </c>
      <c r="AH41301">
        <v>314</v>
      </c>
      <c r="AI41301">
        <v>192</v>
      </c>
      <c r="AJ41301">
        <v>353</v>
      </c>
      <c r="AK41301">
        <v>163</v>
      </c>
      <c r="AL41301">
        <v>0</v>
      </c>
    </row>
    <row r="41302" spans="1:38" x14ac:dyDescent="0.3">
      <c r="A41302">
        <v>2020</v>
      </c>
      <c r="B41302" t="s">
        <v>38</v>
      </c>
      <c r="C41302" t="s">
        <v>652</v>
      </c>
      <c r="D41302">
        <v>0</v>
      </c>
      <c r="E41302">
        <v>0</v>
      </c>
      <c r="F41302">
        <v>0</v>
      </c>
      <c r="G41302">
        <v>1</v>
      </c>
      <c r="H41302">
        <v>1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1</v>
      </c>
      <c r="P41302">
        <v>0</v>
      </c>
      <c r="Q41302">
        <v>1</v>
      </c>
      <c r="R41302">
        <v>0</v>
      </c>
      <c r="S41302">
        <v>0</v>
      </c>
      <c r="T41302">
        <v>0</v>
      </c>
      <c r="U41302">
        <v>231</v>
      </c>
      <c r="V41302">
        <v>109</v>
      </c>
      <c r="W41302">
        <v>122</v>
      </c>
      <c r="X41302">
        <v>11</v>
      </c>
      <c r="Y41302">
        <v>24</v>
      </c>
      <c r="Z41302">
        <v>17</v>
      </c>
      <c r="AA41302">
        <v>179</v>
      </c>
      <c r="AB41302">
        <v>0</v>
      </c>
      <c r="AC41302">
        <v>0</v>
      </c>
      <c r="AD41302">
        <v>95</v>
      </c>
      <c r="AE41302">
        <v>129</v>
      </c>
      <c r="AF41302">
        <v>7</v>
      </c>
      <c r="AG41302">
        <v>0</v>
      </c>
      <c r="AH41302">
        <v>0</v>
      </c>
      <c r="AI41302">
        <v>0</v>
      </c>
      <c r="AJ41302">
        <v>231</v>
      </c>
      <c r="AK41302">
        <v>0</v>
      </c>
      <c r="AL41302">
        <v>0</v>
      </c>
    </row>
    <row r="41303" spans="1:38" x14ac:dyDescent="0.3">
      <c r="A41303">
        <v>2020</v>
      </c>
      <c r="B41303" t="s">
        <v>38</v>
      </c>
      <c r="C41303" t="s">
        <v>16748</v>
      </c>
      <c r="D41303">
        <v>1</v>
      </c>
      <c r="E41303">
        <v>0</v>
      </c>
      <c r="F41303">
        <v>0</v>
      </c>
      <c r="G41303">
        <v>1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1</v>
      </c>
      <c r="P41303">
        <v>0</v>
      </c>
      <c r="Q41303">
        <v>0</v>
      </c>
      <c r="R41303">
        <v>0</v>
      </c>
      <c r="S41303">
        <v>0</v>
      </c>
      <c r="T41303">
        <v>0</v>
      </c>
      <c r="U41303">
        <v>311</v>
      </c>
      <c r="V41303">
        <v>155</v>
      </c>
      <c r="W41303">
        <v>156</v>
      </c>
      <c r="X41303">
        <v>29</v>
      </c>
      <c r="Y41303">
        <v>56</v>
      </c>
      <c r="Z41303">
        <v>11</v>
      </c>
      <c r="AA41303">
        <v>212</v>
      </c>
      <c r="AB41303">
        <v>3</v>
      </c>
      <c r="AC41303">
        <v>0</v>
      </c>
      <c r="AD41303">
        <v>0</v>
      </c>
      <c r="AE41303">
        <v>0</v>
      </c>
      <c r="AF41303">
        <v>287</v>
      </c>
      <c r="AG41303">
        <v>24</v>
      </c>
      <c r="AH41303">
        <v>0</v>
      </c>
      <c r="AI41303">
        <v>0</v>
      </c>
      <c r="AJ41303">
        <v>311</v>
      </c>
      <c r="AK41303">
        <v>0</v>
      </c>
      <c r="AL41303">
        <v>0</v>
      </c>
    </row>
    <row r="41304" spans="1:38" x14ac:dyDescent="0.3">
      <c r="A41304">
        <v>2020</v>
      </c>
      <c r="B41304" t="s">
        <v>38</v>
      </c>
      <c r="C41304" t="s">
        <v>16749</v>
      </c>
      <c r="D41304">
        <v>0</v>
      </c>
      <c r="E41304">
        <v>0</v>
      </c>
      <c r="F41304">
        <v>0</v>
      </c>
      <c r="G41304">
        <v>0</v>
      </c>
      <c r="H41304">
        <v>1</v>
      </c>
      <c r="I41304">
        <v>0</v>
      </c>
      <c r="J41304">
        <v>0</v>
      </c>
      <c r="K41304">
        <v>0</v>
      </c>
      <c r="L41304">
        <v>0</v>
      </c>
      <c r="M41304">
        <v>1</v>
      </c>
      <c r="N41304">
        <v>0</v>
      </c>
      <c r="O41304">
        <v>1</v>
      </c>
      <c r="P41304">
        <v>0</v>
      </c>
      <c r="Q41304">
        <v>0</v>
      </c>
      <c r="R41304">
        <v>0</v>
      </c>
      <c r="S41304">
        <v>0</v>
      </c>
      <c r="T41304">
        <v>0</v>
      </c>
      <c r="U41304">
        <v>90</v>
      </c>
      <c r="V41304">
        <v>42</v>
      </c>
      <c r="W41304">
        <v>48</v>
      </c>
      <c r="X41304">
        <v>5</v>
      </c>
      <c r="Y41304">
        <v>30</v>
      </c>
      <c r="Z41304">
        <v>2</v>
      </c>
      <c r="AA41304">
        <v>53</v>
      </c>
      <c r="AB41304">
        <v>0</v>
      </c>
      <c r="AC41304">
        <v>0</v>
      </c>
      <c r="AD41304">
        <v>0</v>
      </c>
      <c r="AE41304">
        <v>13</v>
      </c>
      <c r="AF41304">
        <v>77</v>
      </c>
      <c r="AG41304">
        <v>0</v>
      </c>
      <c r="AH41304">
        <v>0</v>
      </c>
      <c r="AI41304">
        <v>0</v>
      </c>
      <c r="AJ41304">
        <v>90</v>
      </c>
      <c r="AK41304">
        <v>0</v>
      </c>
      <c r="AL41304">
        <v>0</v>
      </c>
    </row>
    <row r="41305" spans="1:38" x14ac:dyDescent="0.3">
      <c r="A41305">
        <v>2020</v>
      </c>
      <c r="B41305" t="s">
        <v>38</v>
      </c>
      <c r="C41305" t="s">
        <v>16750</v>
      </c>
      <c r="D41305">
        <v>0</v>
      </c>
      <c r="E41305">
        <v>0</v>
      </c>
      <c r="F41305">
        <v>0</v>
      </c>
      <c r="G41305">
        <v>0</v>
      </c>
      <c r="H41305">
        <v>0</v>
      </c>
      <c r="I41305">
        <v>0</v>
      </c>
      <c r="J41305">
        <v>0</v>
      </c>
      <c r="K41305">
        <v>0</v>
      </c>
      <c r="L41305">
        <v>1</v>
      </c>
      <c r="M41305">
        <v>0</v>
      </c>
      <c r="N41305">
        <v>0</v>
      </c>
      <c r="O41305">
        <v>1</v>
      </c>
      <c r="P41305">
        <v>0</v>
      </c>
      <c r="Q41305">
        <v>0</v>
      </c>
      <c r="R41305">
        <v>0</v>
      </c>
      <c r="S41305">
        <v>0</v>
      </c>
      <c r="T41305">
        <v>0</v>
      </c>
      <c r="U41305">
        <v>43</v>
      </c>
      <c r="V41305">
        <v>20</v>
      </c>
      <c r="W41305">
        <v>23</v>
      </c>
      <c r="X41305">
        <v>37</v>
      </c>
      <c r="Y41305">
        <v>2</v>
      </c>
      <c r="Z41305">
        <v>0</v>
      </c>
      <c r="AA41305">
        <v>4</v>
      </c>
      <c r="AB41305">
        <v>0</v>
      </c>
      <c r="AC41305">
        <v>0</v>
      </c>
      <c r="AD41305">
        <v>13</v>
      </c>
      <c r="AE41305">
        <v>28</v>
      </c>
      <c r="AF41305">
        <v>2</v>
      </c>
      <c r="AG41305">
        <v>0</v>
      </c>
      <c r="AH41305">
        <v>0</v>
      </c>
      <c r="AI41305">
        <v>0</v>
      </c>
      <c r="AJ41305">
        <v>43</v>
      </c>
      <c r="AK41305">
        <v>0</v>
      </c>
      <c r="AL41305">
        <v>0</v>
      </c>
    </row>
    <row r="41306" spans="1:38" x14ac:dyDescent="0.3">
      <c r="A41306">
        <v>2020</v>
      </c>
      <c r="B41306" t="s">
        <v>38</v>
      </c>
      <c r="C41306" t="s">
        <v>5763</v>
      </c>
      <c r="D41306">
        <v>0</v>
      </c>
      <c r="E41306">
        <v>0</v>
      </c>
      <c r="F41306">
        <v>0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>
        <v>1</v>
      </c>
      <c r="M41306">
        <v>0</v>
      </c>
      <c r="N41306">
        <v>0</v>
      </c>
      <c r="O41306">
        <v>1</v>
      </c>
      <c r="P41306">
        <v>0</v>
      </c>
      <c r="Q41306">
        <v>0</v>
      </c>
      <c r="R41306">
        <v>0</v>
      </c>
      <c r="S41306">
        <v>0</v>
      </c>
      <c r="T41306">
        <v>0</v>
      </c>
      <c r="U41306">
        <v>478</v>
      </c>
      <c r="V41306">
        <v>265</v>
      </c>
      <c r="W41306">
        <v>213</v>
      </c>
      <c r="X41306">
        <v>7</v>
      </c>
      <c r="Y41306">
        <v>58</v>
      </c>
      <c r="Z41306">
        <v>96</v>
      </c>
      <c r="AA41306">
        <v>313</v>
      </c>
      <c r="AB41306">
        <v>4</v>
      </c>
      <c r="AC41306">
        <v>0</v>
      </c>
      <c r="AD41306">
        <v>0</v>
      </c>
      <c r="AE41306">
        <v>0</v>
      </c>
      <c r="AF41306">
        <v>0</v>
      </c>
      <c r="AG41306">
        <v>6</v>
      </c>
      <c r="AH41306">
        <v>222</v>
      </c>
      <c r="AI41306">
        <v>250</v>
      </c>
      <c r="AJ41306">
        <v>310</v>
      </c>
      <c r="AK41306">
        <v>168</v>
      </c>
      <c r="AL41306">
        <v>0</v>
      </c>
    </row>
    <row r="41307" spans="1:38" x14ac:dyDescent="0.3">
      <c r="A41307">
        <v>2020</v>
      </c>
      <c r="B41307" t="s">
        <v>38</v>
      </c>
      <c r="C41307" t="s">
        <v>16751</v>
      </c>
      <c r="D41307">
        <v>0</v>
      </c>
      <c r="E41307">
        <v>0</v>
      </c>
      <c r="F41307">
        <v>0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  <c r="T41307">
        <v>0</v>
      </c>
      <c r="U41307">
        <v>0</v>
      </c>
      <c r="V41307">
        <v>0</v>
      </c>
      <c r="W41307">
        <v>0</v>
      </c>
      <c r="X41307">
        <v>0</v>
      </c>
      <c r="Y41307">
        <v>0</v>
      </c>
      <c r="Z41307">
        <v>0</v>
      </c>
      <c r="AA41307">
        <v>0</v>
      </c>
      <c r="AB41307">
        <v>0</v>
      </c>
      <c r="AC41307">
        <v>0</v>
      </c>
      <c r="AD41307">
        <v>0</v>
      </c>
      <c r="AE41307">
        <v>0</v>
      </c>
      <c r="AF41307">
        <v>0</v>
      </c>
      <c r="AG41307">
        <v>0</v>
      </c>
      <c r="AH41307">
        <v>0</v>
      </c>
      <c r="AI41307">
        <v>0</v>
      </c>
      <c r="AJ41307">
        <v>0</v>
      </c>
      <c r="AK41307">
        <v>0</v>
      </c>
      <c r="AL41307">
        <v>0</v>
      </c>
    </row>
    <row r="41308" spans="1:38" x14ac:dyDescent="0.3">
      <c r="A41308">
        <v>2020</v>
      </c>
      <c r="B41308" t="s">
        <v>38</v>
      </c>
      <c r="C41308" t="s">
        <v>16752</v>
      </c>
      <c r="D41308">
        <v>0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>
        <v>0</v>
      </c>
      <c r="R41308">
        <v>0</v>
      </c>
      <c r="S41308">
        <v>0</v>
      </c>
      <c r="T41308">
        <v>0</v>
      </c>
      <c r="U41308">
        <v>0</v>
      </c>
      <c r="V41308">
        <v>0</v>
      </c>
      <c r="W41308">
        <v>0</v>
      </c>
      <c r="X41308">
        <v>0</v>
      </c>
      <c r="Y41308">
        <v>0</v>
      </c>
      <c r="Z41308">
        <v>0</v>
      </c>
      <c r="AA41308">
        <v>0</v>
      </c>
      <c r="AB41308">
        <v>0</v>
      </c>
      <c r="AC41308">
        <v>0</v>
      </c>
      <c r="AD41308">
        <v>0</v>
      </c>
      <c r="AE41308">
        <v>0</v>
      </c>
      <c r="AF41308">
        <v>0</v>
      </c>
      <c r="AG41308">
        <v>0</v>
      </c>
      <c r="AH41308">
        <v>0</v>
      </c>
      <c r="AI41308">
        <v>0</v>
      </c>
      <c r="AJ41308">
        <v>0</v>
      </c>
      <c r="AK41308">
        <v>0</v>
      </c>
      <c r="AL41308">
        <v>0</v>
      </c>
    </row>
    <row r="41309" spans="1:38" x14ac:dyDescent="0.3">
      <c r="A41309">
        <v>2020</v>
      </c>
      <c r="B41309" t="s">
        <v>38</v>
      </c>
      <c r="C41309" t="s">
        <v>16753</v>
      </c>
      <c r="D41309">
        <v>0</v>
      </c>
      <c r="E41309">
        <v>0</v>
      </c>
      <c r="F41309">
        <v>1</v>
      </c>
      <c r="G41309">
        <v>1</v>
      </c>
      <c r="H41309">
        <v>1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>
        <v>0</v>
      </c>
      <c r="O41309">
        <v>1</v>
      </c>
      <c r="P41309">
        <v>0</v>
      </c>
      <c r="Q41309">
        <v>1</v>
      </c>
      <c r="R41309">
        <v>0</v>
      </c>
      <c r="S41309">
        <v>0</v>
      </c>
      <c r="T41309">
        <v>0</v>
      </c>
      <c r="U41309">
        <v>644</v>
      </c>
      <c r="V41309">
        <v>286</v>
      </c>
      <c r="W41309">
        <v>358</v>
      </c>
      <c r="X41309">
        <v>78</v>
      </c>
      <c r="Y41309">
        <v>67</v>
      </c>
      <c r="Z41309">
        <v>115</v>
      </c>
      <c r="AA41309">
        <v>384</v>
      </c>
      <c r="AB41309">
        <v>0</v>
      </c>
      <c r="AC41309">
        <v>0</v>
      </c>
      <c r="AD41309">
        <v>0</v>
      </c>
      <c r="AE41309">
        <v>0</v>
      </c>
      <c r="AF41309">
        <v>0</v>
      </c>
      <c r="AG41309">
        <v>435</v>
      </c>
      <c r="AH41309">
        <v>137</v>
      </c>
      <c r="AI41309">
        <v>72</v>
      </c>
      <c r="AJ41309">
        <v>544</v>
      </c>
      <c r="AK41309">
        <v>100</v>
      </c>
      <c r="AL41309">
        <v>0</v>
      </c>
    </row>
    <row r="41310" spans="1:38" x14ac:dyDescent="0.3">
      <c r="A41310">
        <v>2020</v>
      </c>
      <c r="B41310" t="s">
        <v>38</v>
      </c>
      <c r="C41310" t="s">
        <v>16754</v>
      </c>
      <c r="D41310">
        <v>0</v>
      </c>
      <c r="E41310">
        <v>0</v>
      </c>
      <c r="F41310">
        <v>0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>
        <v>1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0</v>
      </c>
      <c r="T41310">
        <v>0</v>
      </c>
      <c r="U41310">
        <v>7</v>
      </c>
      <c r="V41310">
        <v>3</v>
      </c>
      <c r="W41310">
        <v>4</v>
      </c>
      <c r="X41310">
        <v>1</v>
      </c>
      <c r="Y41310">
        <v>0</v>
      </c>
      <c r="Z41310">
        <v>1</v>
      </c>
      <c r="AA41310">
        <v>5</v>
      </c>
      <c r="AB41310">
        <v>0</v>
      </c>
      <c r="AC41310">
        <v>0</v>
      </c>
      <c r="AD41310">
        <v>0</v>
      </c>
      <c r="AE41310">
        <v>2</v>
      </c>
      <c r="AF41310">
        <v>5</v>
      </c>
      <c r="AG41310">
        <v>0</v>
      </c>
      <c r="AH41310">
        <v>0</v>
      </c>
      <c r="AI41310">
        <v>0</v>
      </c>
      <c r="AJ41310">
        <v>7</v>
      </c>
      <c r="AK41310">
        <v>0</v>
      </c>
      <c r="AL41310">
        <v>0</v>
      </c>
    </row>
    <row r="41311" spans="1:38" x14ac:dyDescent="0.3">
      <c r="A41311">
        <v>2020</v>
      </c>
      <c r="B41311" t="s">
        <v>38</v>
      </c>
      <c r="C41311" t="s">
        <v>19634</v>
      </c>
      <c r="D41311">
        <v>0</v>
      </c>
      <c r="E41311">
        <v>0</v>
      </c>
      <c r="F41311">
        <v>0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0</v>
      </c>
      <c r="T41311">
        <v>0</v>
      </c>
      <c r="U41311">
        <v>0</v>
      </c>
      <c r="V41311">
        <v>0</v>
      </c>
      <c r="W41311">
        <v>0</v>
      </c>
      <c r="X41311">
        <v>0</v>
      </c>
      <c r="Y41311">
        <v>0</v>
      </c>
      <c r="Z41311">
        <v>0</v>
      </c>
      <c r="AA41311">
        <v>0</v>
      </c>
      <c r="AB41311">
        <v>0</v>
      </c>
      <c r="AC41311">
        <v>0</v>
      </c>
      <c r="AD41311">
        <v>0</v>
      </c>
      <c r="AE41311">
        <v>0</v>
      </c>
      <c r="AF41311">
        <v>0</v>
      </c>
      <c r="AG41311">
        <v>0</v>
      </c>
      <c r="AH41311">
        <v>0</v>
      </c>
      <c r="AI41311">
        <v>0</v>
      </c>
      <c r="AJ41311">
        <v>0</v>
      </c>
      <c r="AK41311">
        <v>0</v>
      </c>
      <c r="AL41311">
        <v>0</v>
      </c>
    </row>
    <row r="41312" spans="1:38" x14ac:dyDescent="0.3">
      <c r="A41312">
        <v>2020</v>
      </c>
      <c r="B41312" t="s">
        <v>38</v>
      </c>
      <c r="C41312" t="s">
        <v>16755</v>
      </c>
      <c r="D41312">
        <v>0</v>
      </c>
      <c r="E41312">
        <v>0</v>
      </c>
      <c r="F41312">
        <v>0</v>
      </c>
      <c r="G41312">
        <v>1</v>
      </c>
      <c r="H41312">
        <v>1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1</v>
      </c>
      <c r="P41312">
        <v>0</v>
      </c>
      <c r="Q41312">
        <v>1</v>
      </c>
      <c r="R41312">
        <v>0</v>
      </c>
      <c r="S41312">
        <v>0</v>
      </c>
      <c r="T41312">
        <v>0</v>
      </c>
      <c r="U41312">
        <v>198</v>
      </c>
      <c r="V41312">
        <v>96</v>
      </c>
      <c r="W41312">
        <v>102</v>
      </c>
      <c r="X41312">
        <v>25</v>
      </c>
      <c r="Y41312">
        <v>11</v>
      </c>
      <c r="Z41312">
        <v>38</v>
      </c>
      <c r="AA41312">
        <v>123</v>
      </c>
      <c r="AB41312">
        <v>1</v>
      </c>
      <c r="AC41312">
        <v>0</v>
      </c>
      <c r="AD41312">
        <v>0</v>
      </c>
      <c r="AE41312">
        <v>0</v>
      </c>
      <c r="AF41312">
        <v>158</v>
      </c>
      <c r="AG41312">
        <v>39</v>
      </c>
      <c r="AH41312">
        <v>1</v>
      </c>
      <c r="AI41312">
        <v>0</v>
      </c>
      <c r="AJ41312">
        <v>198</v>
      </c>
      <c r="AK41312">
        <v>0</v>
      </c>
      <c r="AL41312">
        <v>0</v>
      </c>
    </row>
    <row r="41313" spans="1:38" x14ac:dyDescent="0.3">
      <c r="A41313">
        <v>2020</v>
      </c>
      <c r="B41313" t="s">
        <v>38</v>
      </c>
      <c r="C41313" t="s">
        <v>16756</v>
      </c>
      <c r="D41313">
        <v>0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>
        <v>1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>
        <v>31</v>
      </c>
      <c r="V41313">
        <v>17</v>
      </c>
      <c r="W41313">
        <v>14</v>
      </c>
      <c r="X41313">
        <v>2</v>
      </c>
      <c r="Y41313">
        <v>4</v>
      </c>
      <c r="Z41313">
        <v>2</v>
      </c>
      <c r="AA41313">
        <v>23</v>
      </c>
      <c r="AB41313">
        <v>0</v>
      </c>
      <c r="AC41313">
        <v>0</v>
      </c>
      <c r="AD41313">
        <v>0</v>
      </c>
      <c r="AE41313">
        <v>4</v>
      </c>
      <c r="AF41313">
        <v>25</v>
      </c>
      <c r="AG41313">
        <v>2</v>
      </c>
      <c r="AH41313">
        <v>0</v>
      </c>
      <c r="AI41313">
        <v>0</v>
      </c>
      <c r="AJ41313">
        <v>31</v>
      </c>
      <c r="AK41313">
        <v>0</v>
      </c>
      <c r="AL41313">
        <v>0</v>
      </c>
    </row>
    <row r="41314" spans="1:38" x14ac:dyDescent="0.3">
      <c r="A41314">
        <v>2020</v>
      </c>
      <c r="B41314" t="s">
        <v>38</v>
      </c>
      <c r="C41314" t="s">
        <v>16757</v>
      </c>
      <c r="D41314">
        <v>1</v>
      </c>
      <c r="E41314">
        <v>0</v>
      </c>
      <c r="F41314">
        <v>0</v>
      </c>
      <c r="G41314">
        <v>1</v>
      </c>
      <c r="H41314">
        <v>1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1</v>
      </c>
      <c r="P41314">
        <v>0</v>
      </c>
      <c r="Q41314">
        <v>1</v>
      </c>
      <c r="R41314">
        <v>0</v>
      </c>
      <c r="S41314">
        <v>0</v>
      </c>
      <c r="T41314">
        <v>0</v>
      </c>
      <c r="U41314">
        <v>100</v>
      </c>
      <c r="V41314">
        <v>43</v>
      </c>
      <c r="W41314">
        <v>57</v>
      </c>
      <c r="X41314">
        <v>2</v>
      </c>
      <c r="Y41314">
        <v>24</v>
      </c>
      <c r="Z41314">
        <v>20</v>
      </c>
      <c r="AA41314">
        <v>54</v>
      </c>
      <c r="AB41314">
        <v>0</v>
      </c>
      <c r="AC41314">
        <v>0</v>
      </c>
      <c r="AD41314">
        <v>5</v>
      </c>
      <c r="AE41314">
        <v>24</v>
      </c>
      <c r="AF41314">
        <v>61</v>
      </c>
      <c r="AG41314">
        <v>10</v>
      </c>
      <c r="AH41314">
        <v>0</v>
      </c>
      <c r="AI41314">
        <v>0</v>
      </c>
      <c r="AJ41314">
        <v>100</v>
      </c>
      <c r="AK41314">
        <v>0</v>
      </c>
      <c r="AL41314">
        <v>0</v>
      </c>
    </row>
    <row r="41315" spans="1:38" x14ac:dyDescent="0.3">
      <c r="A41315">
        <v>2020</v>
      </c>
      <c r="B41315" t="s">
        <v>38</v>
      </c>
      <c r="C41315" t="s">
        <v>16758</v>
      </c>
      <c r="D41315">
        <v>0</v>
      </c>
      <c r="E41315">
        <v>0</v>
      </c>
      <c r="F41315">
        <v>0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>
        <v>1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>
        <v>0</v>
      </c>
      <c r="S41315">
        <v>0</v>
      </c>
      <c r="T41315">
        <v>0</v>
      </c>
      <c r="U41315">
        <v>12</v>
      </c>
      <c r="V41315">
        <v>7</v>
      </c>
      <c r="W41315">
        <v>5</v>
      </c>
      <c r="X41315">
        <v>1</v>
      </c>
      <c r="Y41315">
        <v>0</v>
      </c>
      <c r="Z41315">
        <v>4</v>
      </c>
      <c r="AA41315">
        <v>7</v>
      </c>
      <c r="AB41315">
        <v>0</v>
      </c>
      <c r="AC41315">
        <v>0</v>
      </c>
      <c r="AD41315">
        <v>0</v>
      </c>
      <c r="AE41315">
        <v>6</v>
      </c>
      <c r="AF41315">
        <v>6</v>
      </c>
      <c r="AG41315">
        <v>0</v>
      </c>
      <c r="AH41315">
        <v>0</v>
      </c>
      <c r="AI41315">
        <v>0</v>
      </c>
      <c r="AJ41315">
        <v>12</v>
      </c>
      <c r="AK41315">
        <v>0</v>
      </c>
      <c r="AL41315">
        <v>0</v>
      </c>
    </row>
    <row r="41316" spans="1:38" x14ac:dyDescent="0.3">
      <c r="A41316">
        <v>2020</v>
      </c>
      <c r="B41316" t="s">
        <v>38</v>
      </c>
      <c r="C41316" t="s">
        <v>16759</v>
      </c>
      <c r="D41316">
        <v>0</v>
      </c>
      <c r="E41316">
        <v>0</v>
      </c>
      <c r="F41316">
        <v>0</v>
      </c>
      <c r="G41316">
        <v>1</v>
      </c>
      <c r="H41316">
        <v>1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1</v>
      </c>
      <c r="P41316">
        <v>0</v>
      </c>
      <c r="Q41316">
        <v>1</v>
      </c>
      <c r="R41316">
        <v>0</v>
      </c>
      <c r="S41316">
        <v>0</v>
      </c>
      <c r="T41316">
        <v>0</v>
      </c>
      <c r="U41316">
        <v>166</v>
      </c>
      <c r="V41316">
        <v>86</v>
      </c>
      <c r="W41316">
        <v>80</v>
      </c>
      <c r="X41316">
        <v>1</v>
      </c>
      <c r="Y41316">
        <v>9</v>
      </c>
      <c r="Z41316">
        <v>35</v>
      </c>
      <c r="AA41316">
        <v>121</v>
      </c>
      <c r="AB41316">
        <v>0</v>
      </c>
      <c r="AC41316">
        <v>0</v>
      </c>
      <c r="AD41316">
        <v>9</v>
      </c>
      <c r="AE41316">
        <v>33</v>
      </c>
      <c r="AF41316">
        <v>111</v>
      </c>
      <c r="AG41316">
        <v>13</v>
      </c>
      <c r="AH41316">
        <v>0</v>
      </c>
      <c r="AI41316">
        <v>0</v>
      </c>
      <c r="AJ41316">
        <v>166</v>
      </c>
      <c r="AK41316">
        <v>0</v>
      </c>
      <c r="AL41316">
        <v>0</v>
      </c>
    </row>
    <row r="41317" spans="1:38" x14ac:dyDescent="0.3">
      <c r="A41317">
        <v>2020</v>
      </c>
      <c r="B41317" t="s">
        <v>38</v>
      </c>
      <c r="C41317" t="s">
        <v>16760</v>
      </c>
      <c r="D41317">
        <v>0</v>
      </c>
      <c r="E41317">
        <v>0</v>
      </c>
      <c r="F41317">
        <v>0</v>
      </c>
      <c r="G41317">
        <v>1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1</v>
      </c>
      <c r="P41317">
        <v>0</v>
      </c>
      <c r="Q41317">
        <v>1</v>
      </c>
      <c r="R41317">
        <v>0</v>
      </c>
      <c r="S41317">
        <v>0</v>
      </c>
      <c r="T41317">
        <v>0</v>
      </c>
      <c r="U41317">
        <v>62</v>
      </c>
      <c r="V41317">
        <v>36</v>
      </c>
      <c r="W41317">
        <v>26</v>
      </c>
      <c r="X41317">
        <v>3</v>
      </c>
      <c r="Y41317">
        <v>11</v>
      </c>
      <c r="Z41317">
        <v>21</v>
      </c>
      <c r="AA41317">
        <v>26</v>
      </c>
      <c r="AB41317">
        <v>0</v>
      </c>
      <c r="AC41317">
        <v>1</v>
      </c>
      <c r="AD41317">
        <v>5</v>
      </c>
      <c r="AE41317">
        <v>21</v>
      </c>
      <c r="AF41317">
        <v>35</v>
      </c>
      <c r="AG41317">
        <v>1</v>
      </c>
      <c r="AH41317">
        <v>0</v>
      </c>
      <c r="AI41317">
        <v>0</v>
      </c>
      <c r="AJ41317">
        <v>62</v>
      </c>
      <c r="AK41317">
        <v>0</v>
      </c>
      <c r="AL41317">
        <v>0</v>
      </c>
    </row>
    <row r="41318" spans="1:38" x14ac:dyDescent="0.3">
      <c r="A41318">
        <v>2020</v>
      </c>
      <c r="B41318" t="s">
        <v>38</v>
      </c>
      <c r="C41318" t="s">
        <v>19635</v>
      </c>
      <c r="D41318">
        <v>0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0</v>
      </c>
      <c r="T41318">
        <v>0</v>
      </c>
      <c r="U41318">
        <v>0</v>
      </c>
      <c r="V41318">
        <v>0</v>
      </c>
      <c r="W41318">
        <v>0</v>
      </c>
      <c r="X41318">
        <v>0</v>
      </c>
      <c r="Y41318">
        <v>0</v>
      </c>
      <c r="Z41318">
        <v>0</v>
      </c>
      <c r="AA41318">
        <v>0</v>
      </c>
      <c r="AB41318">
        <v>0</v>
      </c>
      <c r="AC41318">
        <v>0</v>
      </c>
      <c r="AD41318">
        <v>0</v>
      </c>
      <c r="AE41318">
        <v>0</v>
      </c>
      <c r="AF41318">
        <v>0</v>
      </c>
      <c r="AG41318">
        <v>0</v>
      </c>
      <c r="AH41318">
        <v>0</v>
      </c>
      <c r="AI41318">
        <v>0</v>
      </c>
      <c r="AJ41318">
        <v>0</v>
      </c>
      <c r="AK41318">
        <v>0</v>
      </c>
      <c r="AL41318">
        <v>0</v>
      </c>
    </row>
    <row r="41319" spans="1:38" x14ac:dyDescent="0.3">
      <c r="A41319">
        <v>2020</v>
      </c>
      <c r="B41319" t="s">
        <v>38</v>
      </c>
      <c r="C41319" t="s">
        <v>16761</v>
      </c>
      <c r="D41319">
        <v>0</v>
      </c>
      <c r="E41319">
        <v>0</v>
      </c>
      <c r="F41319">
        <v>0</v>
      </c>
      <c r="G41319">
        <v>1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0</v>
      </c>
      <c r="O41319">
        <v>1</v>
      </c>
      <c r="P41319">
        <v>0</v>
      </c>
      <c r="Q41319">
        <v>1</v>
      </c>
      <c r="R41319">
        <v>0</v>
      </c>
      <c r="S41319">
        <v>0</v>
      </c>
      <c r="T41319">
        <v>0</v>
      </c>
      <c r="U41319">
        <v>197</v>
      </c>
      <c r="V41319">
        <v>97</v>
      </c>
      <c r="W41319">
        <v>100</v>
      </c>
      <c r="X41319">
        <v>20</v>
      </c>
      <c r="Y41319">
        <v>11</v>
      </c>
      <c r="Z41319">
        <v>59</v>
      </c>
      <c r="AA41319">
        <v>107</v>
      </c>
      <c r="AB41319">
        <v>0</v>
      </c>
      <c r="AC41319">
        <v>0</v>
      </c>
      <c r="AD41319">
        <v>0</v>
      </c>
      <c r="AE41319">
        <v>80</v>
      </c>
      <c r="AF41319">
        <v>117</v>
      </c>
      <c r="AG41319">
        <v>0</v>
      </c>
      <c r="AH41319">
        <v>0</v>
      </c>
      <c r="AI41319">
        <v>0</v>
      </c>
      <c r="AJ41319">
        <v>197</v>
      </c>
      <c r="AK41319">
        <v>0</v>
      </c>
      <c r="AL41319">
        <v>0</v>
      </c>
    </row>
    <row r="41320" spans="1:38" x14ac:dyDescent="0.3">
      <c r="A41320">
        <v>2020</v>
      </c>
      <c r="B41320" t="s">
        <v>38</v>
      </c>
      <c r="C41320" t="s">
        <v>16762</v>
      </c>
      <c r="D41320">
        <v>0</v>
      </c>
      <c r="E41320">
        <v>0</v>
      </c>
      <c r="F41320">
        <v>0</v>
      </c>
      <c r="G41320">
        <v>0</v>
      </c>
      <c r="H41320">
        <v>1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1</v>
      </c>
      <c r="P41320">
        <v>0</v>
      </c>
      <c r="Q41320">
        <v>1</v>
      </c>
      <c r="R41320">
        <v>0</v>
      </c>
      <c r="S41320">
        <v>0</v>
      </c>
      <c r="T41320">
        <v>0</v>
      </c>
      <c r="U41320">
        <v>118</v>
      </c>
      <c r="V41320">
        <v>59</v>
      </c>
      <c r="W41320">
        <v>59</v>
      </c>
      <c r="X41320">
        <v>3</v>
      </c>
      <c r="Y41320">
        <v>26</v>
      </c>
      <c r="Z41320">
        <v>11</v>
      </c>
      <c r="AA41320">
        <v>78</v>
      </c>
      <c r="AB41320">
        <v>0</v>
      </c>
      <c r="AC41320">
        <v>0</v>
      </c>
      <c r="AD41320">
        <v>25</v>
      </c>
      <c r="AE41320">
        <v>34</v>
      </c>
      <c r="AF41320">
        <v>59</v>
      </c>
      <c r="AG41320">
        <v>0</v>
      </c>
      <c r="AH41320">
        <v>0</v>
      </c>
      <c r="AI41320">
        <v>0</v>
      </c>
      <c r="AJ41320">
        <v>118</v>
      </c>
      <c r="AK41320">
        <v>0</v>
      </c>
      <c r="AL41320">
        <v>0</v>
      </c>
    </row>
    <row r="41321" spans="1:38" x14ac:dyDescent="0.3">
      <c r="A41321">
        <v>2020</v>
      </c>
      <c r="B41321" t="s">
        <v>38</v>
      </c>
      <c r="C41321" t="s">
        <v>16763</v>
      </c>
      <c r="D41321">
        <v>0</v>
      </c>
      <c r="E41321">
        <v>0</v>
      </c>
      <c r="F41321">
        <v>0</v>
      </c>
      <c r="G41321">
        <v>0</v>
      </c>
      <c r="H41321">
        <v>1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1</v>
      </c>
      <c r="P41321">
        <v>0</v>
      </c>
      <c r="Q41321">
        <v>0</v>
      </c>
      <c r="R41321">
        <v>0</v>
      </c>
      <c r="S41321">
        <v>0</v>
      </c>
      <c r="T41321">
        <v>0</v>
      </c>
      <c r="U41321">
        <v>104</v>
      </c>
      <c r="V41321">
        <v>49</v>
      </c>
      <c r="W41321">
        <v>55</v>
      </c>
      <c r="X41321">
        <v>3</v>
      </c>
      <c r="Y41321">
        <v>35</v>
      </c>
      <c r="Z41321">
        <v>6</v>
      </c>
      <c r="AA41321">
        <v>59</v>
      </c>
      <c r="AB41321">
        <v>1</v>
      </c>
      <c r="AC41321">
        <v>0</v>
      </c>
      <c r="AD41321">
        <v>17</v>
      </c>
      <c r="AE41321">
        <v>23</v>
      </c>
      <c r="AF41321">
        <v>59</v>
      </c>
      <c r="AG41321">
        <v>5</v>
      </c>
      <c r="AH41321">
        <v>0</v>
      </c>
      <c r="AI41321">
        <v>0</v>
      </c>
      <c r="AJ41321">
        <v>104</v>
      </c>
      <c r="AK41321">
        <v>0</v>
      </c>
      <c r="AL41321">
        <v>0</v>
      </c>
    </row>
    <row r="41322" spans="1:38" x14ac:dyDescent="0.3">
      <c r="A41322">
        <v>2020</v>
      </c>
      <c r="B41322" t="s">
        <v>38</v>
      </c>
      <c r="C41322" t="s">
        <v>16764</v>
      </c>
      <c r="D41322">
        <v>0</v>
      </c>
      <c r="E41322">
        <v>0</v>
      </c>
      <c r="F41322">
        <v>0</v>
      </c>
      <c r="G41322">
        <v>1</v>
      </c>
      <c r="H41322">
        <v>1</v>
      </c>
      <c r="I41322">
        <v>0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1</v>
      </c>
      <c r="P41322">
        <v>0</v>
      </c>
      <c r="Q41322">
        <v>1</v>
      </c>
      <c r="R41322">
        <v>0</v>
      </c>
      <c r="S41322">
        <v>0</v>
      </c>
      <c r="T41322">
        <v>0</v>
      </c>
      <c r="U41322">
        <v>88</v>
      </c>
      <c r="V41322">
        <v>47</v>
      </c>
      <c r="W41322">
        <v>41</v>
      </c>
      <c r="X41322">
        <v>0</v>
      </c>
      <c r="Y41322">
        <v>6</v>
      </c>
      <c r="Z41322">
        <v>60</v>
      </c>
      <c r="AA41322">
        <v>22</v>
      </c>
      <c r="AB41322">
        <v>0</v>
      </c>
      <c r="AC41322">
        <v>0</v>
      </c>
      <c r="AD41322">
        <v>81</v>
      </c>
      <c r="AE41322">
        <v>7</v>
      </c>
      <c r="AF41322">
        <v>0</v>
      </c>
      <c r="AG41322">
        <v>0</v>
      </c>
      <c r="AH41322">
        <v>0</v>
      </c>
      <c r="AI41322">
        <v>0</v>
      </c>
      <c r="AJ41322">
        <v>88</v>
      </c>
      <c r="AK41322">
        <v>0</v>
      </c>
      <c r="AL41322">
        <v>0</v>
      </c>
    </row>
    <row r="41323" spans="1:38" x14ac:dyDescent="0.3">
      <c r="A41323">
        <v>2020</v>
      </c>
      <c r="B41323" t="s">
        <v>38</v>
      </c>
      <c r="C41323" t="s">
        <v>2279</v>
      </c>
      <c r="D41323">
        <v>0</v>
      </c>
      <c r="E41323">
        <v>0</v>
      </c>
      <c r="F41323">
        <v>0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>
        <v>1</v>
      </c>
      <c r="M41323">
        <v>0</v>
      </c>
      <c r="N41323">
        <v>0</v>
      </c>
      <c r="O41323">
        <v>1</v>
      </c>
      <c r="P41323">
        <v>0</v>
      </c>
      <c r="Q41323">
        <v>0</v>
      </c>
      <c r="R41323">
        <v>0</v>
      </c>
      <c r="S41323">
        <v>0</v>
      </c>
      <c r="T41323">
        <v>0</v>
      </c>
      <c r="U41323">
        <v>41</v>
      </c>
      <c r="V41323">
        <v>21</v>
      </c>
      <c r="W41323">
        <v>20</v>
      </c>
      <c r="X41323">
        <v>11</v>
      </c>
      <c r="Y41323">
        <v>1</v>
      </c>
      <c r="Z41323">
        <v>6</v>
      </c>
      <c r="AA41323">
        <v>23</v>
      </c>
      <c r="AB41323">
        <v>0</v>
      </c>
      <c r="AC41323">
        <v>0</v>
      </c>
      <c r="AD41323">
        <v>0</v>
      </c>
      <c r="AE41323">
        <v>0</v>
      </c>
      <c r="AF41323">
        <v>41</v>
      </c>
      <c r="AG41323">
        <v>0</v>
      </c>
      <c r="AH41323">
        <v>0</v>
      </c>
      <c r="AI41323">
        <v>0</v>
      </c>
      <c r="AJ41323">
        <v>41</v>
      </c>
      <c r="AK41323">
        <v>0</v>
      </c>
      <c r="AL41323">
        <v>0</v>
      </c>
    </row>
    <row r="41324" spans="1:38" x14ac:dyDescent="0.3">
      <c r="A41324">
        <v>2020</v>
      </c>
      <c r="B41324" t="s">
        <v>38</v>
      </c>
      <c r="C41324" t="s">
        <v>16765</v>
      </c>
      <c r="D41324">
        <v>0</v>
      </c>
      <c r="E41324">
        <v>0</v>
      </c>
      <c r="F41324">
        <v>1</v>
      </c>
      <c r="G41324">
        <v>1</v>
      </c>
      <c r="H41324">
        <v>1</v>
      </c>
      <c r="I41324">
        <v>0</v>
      </c>
      <c r="J41324">
        <v>0</v>
      </c>
      <c r="K41324">
        <v>0</v>
      </c>
      <c r="L41324">
        <v>0</v>
      </c>
      <c r="M41324">
        <v>0</v>
      </c>
      <c r="N41324">
        <v>0</v>
      </c>
      <c r="O41324">
        <v>1</v>
      </c>
      <c r="P41324">
        <v>0</v>
      </c>
      <c r="Q41324">
        <v>1</v>
      </c>
      <c r="R41324">
        <v>0</v>
      </c>
      <c r="S41324">
        <v>0</v>
      </c>
      <c r="T41324">
        <v>0</v>
      </c>
      <c r="U41324">
        <v>212</v>
      </c>
      <c r="V41324">
        <v>109</v>
      </c>
      <c r="W41324">
        <v>103</v>
      </c>
      <c r="X41324">
        <v>29</v>
      </c>
      <c r="Y41324">
        <v>3</v>
      </c>
      <c r="Z41324">
        <v>31</v>
      </c>
      <c r="AA41324">
        <v>149</v>
      </c>
      <c r="AB41324">
        <v>0</v>
      </c>
      <c r="AC41324">
        <v>0</v>
      </c>
      <c r="AD41324">
        <v>15</v>
      </c>
      <c r="AE41324">
        <v>44</v>
      </c>
      <c r="AF41324">
        <v>133</v>
      </c>
      <c r="AG41324">
        <v>19</v>
      </c>
      <c r="AH41324">
        <v>0</v>
      </c>
      <c r="AI41324">
        <v>1</v>
      </c>
      <c r="AJ41324">
        <v>212</v>
      </c>
      <c r="AK41324">
        <v>0</v>
      </c>
      <c r="AL41324">
        <v>0</v>
      </c>
    </row>
    <row r="41325" spans="1:38" x14ac:dyDescent="0.3">
      <c r="A41325">
        <v>2020</v>
      </c>
      <c r="B41325" t="s">
        <v>38</v>
      </c>
      <c r="C41325" t="s">
        <v>16766</v>
      </c>
      <c r="D41325">
        <v>0</v>
      </c>
      <c r="E41325">
        <v>0</v>
      </c>
      <c r="F41325">
        <v>0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>
        <v>1</v>
      </c>
      <c r="M41325">
        <v>0</v>
      </c>
      <c r="N41325">
        <v>0</v>
      </c>
      <c r="O41325">
        <v>1</v>
      </c>
      <c r="P41325">
        <v>0</v>
      </c>
      <c r="Q41325">
        <v>0</v>
      </c>
      <c r="R41325">
        <v>0</v>
      </c>
      <c r="S41325">
        <v>0</v>
      </c>
      <c r="T41325">
        <v>0</v>
      </c>
      <c r="U41325">
        <v>32</v>
      </c>
      <c r="V41325">
        <v>15</v>
      </c>
      <c r="W41325">
        <v>17</v>
      </c>
      <c r="X41325">
        <v>7</v>
      </c>
      <c r="Y41325">
        <v>2</v>
      </c>
      <c r="Z41325">
        <v>9</v>
      </c>
      <c r="AA41325">
        <v>14</v>
      </c>
      <c r="AB41325">
        <v>0</v>
      </c>
      <c r="AC41325">
        <v>0</v>
      </c>
      <c r="AD41325">
        <v>5</v>
      </c>
      <c r="AE41325">
        <v>6</v>
      </c>
      <c r="AF41325">
        <v>18</v>
      </c>
      <c r="AG41325">
        <v>3</v>
      </c>
      <c r="AH41325">
        <v>0</v>
      </c>
      <c r="AI41325">
        <v>0</v>
      </c>
      <c r="AJ41325">
        <v>32</v>
      </c>
      <c r="AK41325">
        <v>0</v>
      </c>
      <c r="AL41325">
        <v>0</v>
      </c>
    </row>
    <row r="41326" spans="1:38" x14ac:dyDescent="0.3">
      <c r="A41326">
        <v>2020</v>
      </c>
      <c r="B41326" t="s">
        <v>38</v>
      </c>
      <c r="C41326" t="s">
        <v>16767</v>
      </c>
      <c r="D41326">
        <v>0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v>0</v>
      </c>
      <c r="K41326">
        <v>0</v>
      </c>
      <c r="L41326">
        <v>1</v>
      </c>
      <c r="M41326">
        <v>0</v>
      </c>
      <c r="N41326">
        <v>0</v>
      </c>
      <c r="O41326">
        <v>1</v>
      </c>
      <c r="P41326">
        <v>0</v>
      </c>
      <c r="Q41326">
        <v>0</v>
      </c>
      <c r="R41326">
        <v>0</v>
      </c>
      <c r="S41326">
        <v>0</v>
      </c>
      <c r="T41326">
        <v>0</v>
      </c>
      <c r="U41326">
        <v>40</v>
      </c>
      <c r="V41326">
        <v>15</v>
      </c>
      <c r="W41326">
        <v>25</v>
      </c>
      <c r="X41326">
        <v>39</v>
      </c>
      <c r="Y41326">
        <v>0</v>
      </c>
      <c r="Z41326">
        <v>0</v>
      </c>
      <c r="AA41326">
        <v>1</v>
      </c>
      <c r="AB41326">
        <v>0</v>
      </c>
      <c r="AC41326">
        <v>0</v>
      </c>
      <c r="AD41326">
        <v>14</v>
      </c>
      <c r="AE41326">
        <v>25</v>
      </c>
      <c r="AF41326">
        <v>1</v>
      </c>
      <c r="AG41326">
        <v>0</v>
      </c>
      <c r="AH41326">
        <v>0</v>
      </c>
      <c r="AI41326">
        <v>0</v>
      </c>
      <c r="AJ41326">
        <v>40</v>
      </c>
      <c r="AK41326">
        <v>0</v>
      </c>
      <c r="AL41326">
        <v>0</v>
      </c>
    </row>
    <row r="41327" spans="1:38" x14ac:dyDescent="0.3">
      <c r="A41327">
        <v>2020</v>
      </c>
      <c r="B41327" t="s">
        <v>38</v>
      </c>
      <c r="C41327" t="s">
        <v>16768</v>
      </c>
      <c r="D41327">
        <v>0</v>
      </c>
      <c r="E41327">
        <v>0</v>
      </c>
      <c r="F41327">
        <v>0</v>
      </c>
      <c r="G41327">
        <v>1</v>
      </c>
      <c r="H41327">
        <v>1</v>
      </c>
      <c r="I41327">
        <v>0</v>
      </c>
      <c r="J41327">
        <v>0</v>
      </c>
      <c r="K41327">
        <v>0</v>
      </c>
      <c r="L41327">
        <v>0</v>
      </c>
      <c r="M41327">
        <v>1</v>
      </c>
      <c r="N41327">
        <v>0</v>
      </c>
      <c r="O41327">
        <v>1</v>
      </c>
      <c r="P41327">
        <v>0</v>
      </c>
      <c r="Q41327">
        <v>1</v>
      </c>
      <c r="R41327">
        <v>0</v>
      </c>
      <c r="S41327">
        <v>0</v>
      </c>
      <c r="T41327">
        <v>0</v>
      </c>
      <c r="U41327">
        <v>161</v>
      </c>
      <c r="V41327">
        <v>78</v>
      </c>
      <c r="W41327">
        <v>83</v>
      </c>
      <c r="X41327">
        <v>39</v>
      </c>
      <c r="Y41327">
        <v>9</v>
      </c>
      <c r="Z41327">
        <v>30</v>
      </c>
      <c r="AA41327">
        <v>82</v>
      </c>
      <c r="AB41327">
        <v>1</v>
      </c>
      <c r="AC41327">
        <v>0</v>
      </c>
      <c r="AD41327">
        <v>0</v>
      </c>
      <c r="AE41327">
        <v>0</v>
      </c>
      <c r="AF41327">
        <v>116</v>
      </c>
      <c r="AG41327">
        <v>44</v>
      </c>
      <c r="AH41327">
        <v>1</v>
      </c>
      <c r="AI41327">
        <v>0</v>
      </c>
      <c r="AJ41327">
        <v>161</v>
      </c>
      <c r="AK41327">
        <v>0</v>
      </c>
      <c r="AL41327">
        <v>0</v>
      </c>
    </row>
    <row r="41328" spans="1:38" x14ac:dyDescent="0.3">
      <c r="A41328">
        <v>2020</v>
      </c>
      <c r="B41328" t="s">
        <v>38</v>
      </c>
      <c r="C41328" t="s">
        <v>16769</v>
      </c>
      <c r="D41328">
        <v>0</v>
      </c>
      <c r="E41328">
        <v>0</v>
      </c>
      <c r="F41328">
        <v>0</v>
      </c>
      <c r="G41328">
        <v>0</v>
      </c>
      <c r="H41328">
        <v>1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1</v>
      </c>
      <c r="P41328">
        <v>0</v>
      </c>
      <c r="Q41328">
        <v>1</v>
      </c>
      <c r="R41328">
        <v>0</v>
      </c>
      <c r="S41328">
        <v>0</v>
      </c>
      <c r="T41328">
        <v>0</v>
      </c>
      <c r="U41328">
        <v>124</v>
      </c>
      <c r="V41328">
        <v>58</v>
      </c>
      <c r="W41328">
        <v>66</v>
      </c>
      <c r="X41328">
        <v>15</v>
      </c>
      <c r="Y41328">
        <v>5</v>
      </c>
      <c r="Z41328">
        <v>9</v>
      </c>
      <c r="AA41328">
        <v>95</v>
      </c>
      <c r="AB41328">
        <v>0</v>
      </c>
      <c r="AC41328">
        <v>0</v>
      </c>
      <c r="AD41328">
        <v>12</v>
      </c>
      <c r="AE41328">
        <v>17</v>
      </c>
      <c r="AF41328">
        <v>73</v>
      </c>
      <c r="AG41328">
        <v>21</v>
      </c>
      <c r="AH41328">
        <v>1</v>
      </c>
      <c r="AI41328">
        <v>0</v>
      </c>
      <c r="AJ41328">
        <v>124</v>
      </c>
      <c r="AK41328">
        <v>0</v>
      </c>
      <c r="AL41328">
        <v>0</v>
      </c>
    </row>
    <row r="41329" spans="1:38" x14ac:dyDescent="0.3">
      <c r="A41329">
        <v>2020</v>
      </c>
      <c r="B41329" t="s">
        <v>38</v>
      </c>
      <c r="C41329" t="s">
        <v>16770</v>
      </c>
      <c r="D41329">
        <v>0</v>
      </c>
      <c r="E41329">
        <v>0</v>
      </c>
      <c r="F41329">
        <v>0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>
        <v>1</v>
      </c>
      <c r="M41329">
        <v>0</v>
      </c>
      <c r="N41329">
        <v>0</v>
      </c>
      <c r="O41329">
        <v>1</v>
      </c>
      <c r="P41329">
        <v>0</v>
      </c>
      <c r="Q41329">
        <v>1</v>
      </c>
      <c r="R41329">
        <v>0</v>
      </c>
      <c r="S41329">
        <v>0</v>
      </c>
      <c r="T41329">
        <v>0</v>
      </c>
      <c r="U41329">
        <v>51</v>
      </c>
      <c r="V41329">
        <v>27</v>
      </c>
      <c r="W41329">
        <v>24</v>
      </c>
      <c r="X41329">
        <v>19</v>
      </c>
      <c r="Y41329">
        <v>0</v>
      </c>
      <c r="Z41329">
        <v>3</v>
      </c>
      <c r="AA41329">
        <v>29</v>
      </c>
      <c r="AB41329">
        <v>0</v>
      </c>
      <c r="AC41329">
        <v>0</v>
      </c>
      <c r="AD41329">
        <v>8</v>
      </c>
      <c r="AE41329">
        <v>24</v>
      </c>
      <c r="AF41329">
        <v>19</v>
      </c>
      <c r="AG41329">
        <v>0</v>
      </c>
      <c r="AH41329">
        <v>0</v>
      </c>
      <c r="AI41329">
        <v>0</v>
      </c>
      <c r="AJ41329">
        <v>51</v>
      </c>
      <c r="AK41329">
        <v>0</v>
      </c>
      <c r="AL41329">
        <v>0</v>
      </c>
    </row>
    <row r="41330" spans="1:38" x14ac:dyDescent="0.3">
      <c r="A41330">
        <v>2020</v>
      </c>
      <c r="B41330" t="s">
        <v>38</v>
      </c>
      <c r="C41330" t="s">
        <v>16771</v>
      </c>
      <c r="D41330">
        <v>0</v>
      </c>
      <c r="E41330">
        <v>0</v>
      </c>
      <c r="F41330">
        <v>0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1</v>
      </c>
      <c r="M41330">
        <v>0</v>
      </c>
      <c r="N41330">
        <v>0</v>
      </c>
      <c r="O41330">
        <v>1</v>
      </c>
      <c r="P41330">
        <v>0</v>
      </c>
      <c r="Q41330">
        <v>1</v>
      </c>
      <c r="R41330">
        <v>0</v>
      </c>
      <c r="S41330">
        <v>0</v>
      </c>
      <c r="T41330">
        <v>0</v>
      </c>
      <c r="U41330">
        <v>40</v>
      </c>
      <c r="V41330">
        <v>19</v>
      </c>
      <c r="W41330">
        <v>21</v>
      </c>
      <c r="X41330">
        <v>34</v>
      </c>
      <c r="Y41330">
        <v>0</v>
      </c>
      <c r="Z41330">
        <v>0</v>
      </c>
      <c r="AA41330">
        <v>6</v>
      </c>
      <c r="AB41330">
        <v>0</v>
      </c>
      <c r="AC41330">
        <v>0</v>
      </c>
      <c r="AD41330">
        <v>0</v>
      </c>
      <c r="AE41330">
        <v>0</v>
      </c>
      <c r="AF41330">
        <v>35</v>
      </c>
      <c r="AG41330">
        <v>5</v>
      </c>
      <c r="AH41330">
        <v>0</v>
      </c>
      <c r="AI41330">
        <v>0</v>
      </c>
      <c r="AJ41330">
        <v>40</v>
      </c>
      <c r="AK41330">
        <v>0</v>
      </c>
      <c r="AL41330">
        <v>0</v>
      </c>
    </row>
    <row r="41331" spans="1:38" x14ac:dyDescent="0.3">
      <c r="A41331">
        <v>2020</v>
      </c>
      <c r="B41331" t="s">
        <v>38</v>
      </c>
      <c r="C41331" t="s">
        <v>16772</v>
      </c>
      <c r="D41331">
        <v>0</v>
      </c>
      <c r="E41331">
        <v>0</v>
      </c>
      <c r="F41331">
        <v>0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>
        <v>1</v>
      </c>
      <c r="M41331">
        <v>0</v>
      </c>
      <c r="N41331">
        <v>0</v>
      </c>
      <c r="O41331">
        <v>1</v>
      </c>
      <c r="P41331">
        <v>0</v>
      </c>
      <c r="Q41331">
        <v>1</v>
      </c>
      <c r="R41331">
        <v>0</v>
      </c>
      <c r="S41331">
        <v>0</v>
      </c>
      <c r="T41331">
        <v>0</v>
      </c>
      <c r="U41331">
        <v>129</v>
      </c>
      <c r="V41331">
        <v>77</v>
      </c>
      <c r="W41331">
        <v>52</v>
      </c>
      <c r="X41331">
        <v>5</v>
      </c>
      <c r="Y41331">
        <v>9</v>
      </c>
      <c r="Z41331">
        <v>41</v>
      </c>
      <c r="AA41331">
        <v>72</v>
      </c>
      <c r="AB41331">
        <v>1</v>
      </c>
      <c r="AC41331">
        <v>1</v>
      </c>
      <c r="AD41331">
        <v>0</v>
      </c>
      <c r="AE41331">
        <v>0</v>
      </c>
      <c r="AF41331">
        <v>88</v>
      </c>
      <c r="AG41331">
        <v>40</v>
      </c>
      <c r="AH41331">
        <v>1</v>
      </c>
      <c r="AI41331">
        <v>0</v>
      </c>
      <c r="AJ41331">
        <v>129</v>
      </c>
      <c r="AK41331">
        <v>0</v>
      </c>
      <c r="AL41331">
        <v>0</v>
      </c>
    </row>
    <row r="41332" spans="1:38" x14ac:dyDescent="0.3">
      <c r="A41332">
        <v>2020</v>
      </c>
      <c r="B41332" t="s">
        <v>38</v>
      </c>
      <c r="C41332" t="s">
        <v>16773</v>
      </c>
      <c r="D41332">
        <v>0</v>
      </c>
      <c r="E41332">
        <v>0</v>
      </c>
      <c r="F41332">
        <v>0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>
        <v>1</v>
      </c>
      <c r="M41332">
        <v>0</v>
      </c>
      <c r="N41332">
        <v>0</v>
      </c>
      <c r="O41332">
        <v>1</v>
      </c>
      <c r="P41332">
        <v>0</v>
      </c>
      <c r="Q41332">
        <v>1</v>
      </c>
      <c r="R41332">
        <v>0</v>
      </c>
      <c r="S41332">
        <v>0</v>
      </c>
      <c r="T41332">
        <v>0</v>
      </c>
      <c r="U41332">
        <v>143</v>
      </c>
      <c r="V41332">
        <v>73</v>
      </c>
      <c r="W41332">
        <v>70</v>
      </c>
      <c r="X41332">
        <v>24</v>
      </c>
      <c r="Y41332">
        <v>7</v>
      </c>
      <c r="Z41332">
        <v>32</v>
      </c>
      <c r="AA41332">
        <v>80</v>
      </c>
      <c r="AB41332">
        <v>0</v>
      </c>
      <c r="AC41332">
        <v>0</v>
      </c>
      <c r="AD41332">
        <v>46</v>
      </c>
      <c r="AE41332">
        <v>54</v>
      </c>
      <c r="AF41332">
        <v>43</v>
      </c>
      <c r="AG41332">
        <v>0</v>
      </c>
      <c r="AH41332">
        <v>0</v>
      </c>
      <c r="AI41332">
        <v>0</v>
      </c>
      <c r="AJ41332">
        <v>143</v>
      </c>
      <c r="AK41332">
        <v>0</v>
      </c>
      <c r="AL41332">
        <v>0</v>
      </c>
    </row>
    <row r="41333" spans="1:38" x14ac:dyDescent="0.3">
      <c r="A41333">
        <v>2020</v>
      </c>
      <c r="B41333" t="s">
        <v>38</v>
      </c>
      <c r="C41333" t="s">
        <v>16774</v>
      </c>
      <c r="D41333">
        <v>0</v>
      </c>
      <c r="E41333">
        <v>0</v>
      </c>
      <c r="F41333">
        <v>0</v>
      </c>
      <c r="G41333">
        <v>0</v>
      </c>
      <c r="H41333">
        <v>1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1</v>
      </c>
      <c r="P41333">
        <v>0</v>
      </c>
      <c r="Q41333">
        <v>0</v>
      </c>
      <c r="R41333">
        <v>0</v>
      </c>
      <c r="S41333">
        <v>0</v>
      </c>
      <c r="T41333">
        <v>0</v>
      </c>
      <c r="U41333">
        <v>79</v>
      </c>
      <c r="V41333">
        <v>45</v>
      </c>
      <c r="W41333">
        <v>34</v>
      </c>
      <c r="X41333">
        <v>53</v>
      </c>
      <c r="Y41333">
        <v>5</v>
      </c>
      <c r="Z41333">
        <v>10</v>
      </c>
      <c r="AA41333">
        <v>11</v>
      </c>
      <c r="AB41333">
        <v>0</v>
      </c>
      <c r="AC41333">
        <v>0</v>
      </c>
      <c r="AD41333">
        <v>0</v>
      </c>
      <c r="AE41333">
        <v>0</v>
      </c>
      <c r="AF41333">
        <v>79</v>
      </c>
      <c r="AG41333">
        <v>0</v>
      </c>
      <c r="AH41333">
        <v>0</v>
      </c>
      <c r="AI41333">
        <v>0</v>
      </c>
      <c r="AJ41333">
        <v>79</v>
      </c>
      <c r="AK41333">
        <v>0</v>
      </c>
      <c r="AL41333">
        <v>0</v>
      </c>
    </row>
    <row r="41334" spans="1:38" x14ac:dyDescent="0.3">
      <c r="A41334">
        <v>2020</v>
      </c>
      <c r="B41334" t="s">
        <v>38</v>
      </c>
      <c r="C41334" t="s">
        <v>16775</v>
      </c>
      <c r="D41334">
        <v>0</v>
      </c>
      <c r="E41334">
        <v>0</v>
      </c>
      <c r="F41334">
        <v>0</v>
      </c>
      <c r="G41334">
        <v>0</v>
      </c>
      <c r="H41334">
        <v>0</v>
      </c>
      <c r="I41334">
        <v>0</v>
      </c>
      <c r="J41334">
        <v>0</v>
      </c>
      <c r="K41334">
        <v>0</v>
      </c>
      <c r="L41334">
        <v>1</v>
      </c>
      <c r="M41334">
        <v>0</v>
      </c>
      <c r="N41334">
        <v>0</v>
      </c>
      <c r="O41334">
        <v>1</v>
      </c>
      <c r="P41334">
        <v>0</v>
      </c>
      <c r="Q41334">
        <v>0</v>
      </c>
      <c r="R41334">
        <v>0</v>
      </c>
      <c r="S41334">
        <v>0</v>
      </c>
      <c r="T41334">
        <v>0</v>
      </c>
      <c r="U41334">
        <v>49</v>
      </c>
      <c r="V41334">
        <v>28</v>
      </c>
      <c r="W41334">
        <v>21</v>
      </c>
      <c r="X41334">
        <v>4</v>
      </c>
      <c r="Y41334">
        <v>0</v>
      </c>
      <c r="Z41334">
        <v>11</v>
      </c>
      <c r="AA41334">
        <v>34</v>
      </c>
      <c r="AB41334">
        <v>0</v>
      </c>
      <c r="AC41334">
        <v>0</v>
      </c>
      <c r="AD41334">
        <v>0</v>
      </c>
      <c r="AE41334">
        <v>9</v>
      </c>
      <c r="AF41334">
        <v>29</v>
      </c>
      <c r="AG41334">
        <v>10</v>
      </c>
      <c r="AH41334">
        <v>1</v>
      </c>
      <c r="AI41334">
        <v>0</v>
      </c>
      <c r="AJ41334">
        <v>49</v>
      </c>
      <c r="AK41334">
        <v>0</v>
      </c>
      <c r="AL41334">
        <v>0</v>
      </c>
    </row>
    <row r="41335" spans="1:38" x14ac:dyDescent="0.3">
      <c r="A41335">
        <v>2020</v>
      </c>
      <c r="B41335" t="s">
        <v>38</v>
      </c>
      <c r="C41335" t="s">
        <v>16776</v>
      </c>
      <c r="D41335">
        <v>0</v>
      </c>
      <c r="E41335">
        <v>0</v>
      </c>
      <c r="F41335">
        <v>0</v>
      </c>
      <c r="G41335">
        <v>0</v>
      </c>
      <c r="H41335">
        <v>1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1</v>
      </c>
      <c r="P41335">
        <v>0</v>
      </c>
      <c r="Q41335">
        <v>0</v>
      </c>
      <c r="R41335">
        <v>0</v>
      </c>
      <c r="S41335">
        <v>0</v>
      </c>
      <c r="T41335">
        <v>0</v>
      </c>
      <c r="U41335">
        <v>184</v>
      </c>
      <c r="V41335">
        <v>94</v>
      </c>
      <c r="W41335">
        <v>90</v>
      </c>
      <c r="X41335">
        <v>25</v>
      </c>
      <c r="Y41335">
        <v>7</v>
      </c>
      <c r="Z41335">
        <v>31</v>
      </c>
      <c r="AA41335">
        <v>120</v>
      </c>
      <c r="AB41335">
        <v>1</v>
      </c>
      <c r="AC41335">
        <v>0</v>
      </c>
      <c r="AD41335">
        <v>21</v>
      </c>
      <c r="AE41335">
        <v>34</v>
      </c>
      <c r="AF41335">
        <v>104</v>
      </c>
      <c r="AG41335">
        <v>24</v>
      </c>
      <c r="AH41335">
        <v>1</v>
      </c>
      <c r="AI41335">
        <v>0</v>
      </c>
      <c r="AJ41335">
        <v>184</v>
      </c>
      <c r="AK41335">
        <v>0</v>
      </c>
      <c r="AL41335">
        <v>0</v>
      </c>
    </row>
    <row r="41336" spans="1:38" x14ac:dyDescent="0.3">
      <c r="A41336">
        <v>2020</v>
      </c>
      <c r="B41336" t="s">
        <v>38</v>
      </c>
      <c r="C41336" t="s">
        <v>16777</v>
      </c>
      <c r="D41336">
        <v>0</v>
      </c>
      <c r="E41336">
        <v>0</v>
      </c>
      <c r="F41336">
        <v>0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1</v>
      </c>
      <c r="M41336">
        <v>0</v>
      </c>
      <c r="N41336">
        <v>0</v>
      </c>
      <c r="O41336">
        <v>1</v>
      </c>
      <c r="P41336">
        <v>0</v>
      </c>
      <c r="Q41336">
        <v>0</v>
      </c>
      <c r="R41336">
        <v>0</v>
      </c>
      <c r="S41336">
        <v>0</v>
      </c>
      <c r="T41336">
        <v>0</v>
      </c>
      <c r="U41336">
        <v>130</v>
      </c>
      <c r="V41336">
        <v>65</v>
      </c>
      <c r="W41336">
        <v>65</v>
      </c>
      <c r="X41336">
        <v>63</v>
      </c>
      <c r="Y41336">
        <v>2</v>
      </c>
      <c r="Z41336">
        <v>7</v>
      </c>
      <c r="AA41336">
        <v>58</v>
      </c>
      <c r="AB41336">
        <v>0</v>
      </c>
      <c r="AC41336">
        <v>0</v>
      </c>
      <c r="AD41336">
        <v>0</v>
      </c>
      <c r="AE41336">
        <v>0</v>
      </c>
      <c r="AF41336">
        <v>57</v>
      </c>
      <c r="AG41336">
        <v>45</v>
      </c>
      <c r="AH41336">
        <v>6</v>
      </c>
      <c r="AI41336">
        <v>22</v>
      </c>
      <c r="AJ41336">
        <v>104</v>
      </c>
      <c r="AK41336">
        <v>26</v>
      </c>
      <c r="AL41336">
        <v>0</v>
      </c>
    </row>
    <row r="41337" spans="1:38" x14ac:dyDescent="0.3">
      <c r="A41337">
        <v>2020</v>
      </c>
      <c r="B41337" t="s">
        <v>38</v>
      </c>
      <c r="C41337" t="s">
        <v>16778</v>
      </c>
      <c r="D41337">
        <v>0</v>
      </c>
      <c r="E41337">
        <v>0</v>
      </c>
      <c r="F41337">
        <v>0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>
        <v>1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0</v>
      </c>
      <c r="T41337">
        <v>0</v>
      </c>
      <c r="U41337">
        <v>298</v>
      </c>
      <c r="V41337">
        <v>151</v>
      </c>
      <c r="W41337">
        <v>147</v>
      </c>
      <c r="X41337">
        <v>112</v>
      </c>
      <c r="Y41337">
        <v>11</v>
      </c>
      <c r="Z41337">
        <v>40</v>
      </c>
      <c r="AA41337">
        <v>135</v>
      </c>
      <c r="AB41337">
        <v>0</v>
      </c>
      <c r="AC41337">
        <v>0</v>
      </c>
      <c r="AD41337">
        <v>0</v>
      </c>
      <c r="AE41337">
        <v>0</v>
      </c>
      <c r="AF41337">
        <v>273</v>
      </c>
      <c r="AG41337">
        <v>25</v>
      </c>
      <c r="AH41337">
        <v>0</v>
      </c>
      <c r="AI41337">
        <v>0</v>
      </c>
      <c r="AJ41337">
        <v>298</v>
      </c>
      <c r="AK41337">
        <v>0</v>
      </c>
      <c r="AL41337">
        <v>0</v>
      </c>
    </row>
    <row r="41338" spans="1:38" x14ac:dyDescent="0.3">
      <c r="A41338">
        <v>2020</v>
      </c>
      <c r="B41338" t="s">
        <v>38</v>
      </c>
      <c r="C41338" t="s">
        <v>16779</v>
      </c>
      <c r="D41338">
        <v>0</v>
      </c>
      <c r="E41338">
        <v>0</v>
      </c>
      <c r="F41338">
        <v>0</v>
      </c>
      <c r="G41338">
        <v>0</v>
      </c>
      <c r="H41338">
        <v>1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1</v>
      </c>
      <c r="P41338">
        <v>0</v>
      </c>
      <c r="Q41338">
        <v>0</v>
      </c>
      <c r="R41338">
        <v>0</v>
      </c>
      <c r="S41338">
        <v>0</v>
      </c>
      <c r="T41338">
        <v>0</v>
      </c>
      <c r="U41338">
        <v>564</v>
      </c>
      <c r="V41338">
        <v>264</v>
      </c>
      <c r="W41338">
        <v>300</v>
      </c>
      <c r="X41338">
        <v>158</v>
      </c>
      <c r="Y41338">
        <v>17</v>
      </c>
      <c r="Z41338">
        <v>108</v>
      </c>
      <c r="AA41338">
        <v>276</v>
      </c>
      <c r="AB41338">
        <v>5</v>
      </c>
      <c r="AC41338">
        <v>0</v>
      </c>
      <c r="AD41338">
        <v>0</v>
      </c>
      <c r="AE41338">
        <v>0</v>
      </c>
      <c r="AF41338">
        <v>2</v>
      </c>
      <c r="AG41338">
        <v>393</v>
      </c>
      <c r="AH41338">
        <v>148</v>
      </c>
      <c r="AI41338">
        <v>21</v>
      </c>
      <c r="AJ41338">
        <v>564</v>
      </c>
      <c r="AK41338">
        <v>0</v>
      </c>
      <c r="AL41338">
        <v>0</v>
      </c>
    </row>
    <row r="41339" spans="1:38" x14ac:dyDescent="0.3">
      <c r="A41339">
        <v>2020</v>
      </c>
      <c r="B41339" t="s">
        <v>38</v>
      </c>
      <c r="C41339" t="s">
        <v>16780</v>
      </c>
      <c r="D41339">
        <v>0</v>
      </c>
      <c r="E41339">
        <v>0</v>
      </c>
      <c r="F41339">
        <v>0</v>
      </c>
      <c r="G41339">
        <v>0</v>
      </c>
      <c r="H41339">
        <v>1</v>
      </c>
      <c r="I41339">
        <v>0</v>
      </c>
      <c r="J41339">
        <v>0</v>
      </c>
      <c r="K41339">
        <v>0</v>
      </c>
      <c r="L41339">
        <v>0</v>
      </c>
      <c r="M41339">
        <v>1</v>
      </c>
      <c r="N41339">
        <v>0</v>
      </c>
      <c r="O41339">
        <v>1</v>
      </c>
      <c r="P41339">
        <v>0</v>
      </c>
      <c r="Q41339">
        <v>0</v>
      </c>
      <c r="R41339">
        <v>0</v>
      </c>
      <c r="S41339">
        <v>0</v>
      </c>
      <c r="T41339">
        <v>0</v>
      </c>
      <c r="U41339">
        <v>147</v>
      </c>
      <c r="V41339">
        <v>68</v>
      </c>
      <c r="W41339">
        <v>79</v>
      </c>
      <c r="X41339">
        <v>97</v>
      </c>
      <c r="Y41339">
        <v>3</v>
      </c>
      <c r="Z41339">
        <v>12</v>
      </c>
      <c r="AA41339">
        <v>35</v>
      </c>
      <c r="AB41339">
        <v>0</v>
      </c>
      <c r="AC41339">
        <v>0</v>
      </c>
      <c r="AD41339">
        <v>0</v>
      </c>
      <c r="AE41339">
        <v>17</v>
      </c>
      <c r="AF41339">
        <v>77</v>
      </c>
      <c r="AG41339">
        <v>24</v>
      </c>
      <c r="AH41339">
        <v>8</v>
      </c>
      <c r="AI41339">
        <v>21</v>
      </c>
      <c r="AJ41339">
        <v>123</v>
      </c>
      <c r="AK41339">
        <v>24</v>
      </c>
      <c r="AL41339">
        <v>0</v>
      </c>
    </row>
    <row r="41340" spans="1:38" x14ac:dyDescent="0.3">
      <c r="A41340">
        <v>2020</v>
      </c>
      <c r="B41340" t="s">
        <v>38</v>
      </c>
      <c r="C41340" t="s">
        <v>16781</v>
      </c>
      <c r="D41340">
        <v>0</v>
      </c>
      <c r="E41340">
        <v>0</v>
      </c>
      <c r="F41340">
        <v>0</v>
      </c>
      <c r="G41340">
        <v>0</v>
      </c>
      <c r="H41340">
        <v>0</v>
      </c>
      <c r="I41340">
        <v>0</v>
      </c>
      <c r="J41340">
        <v>0</v>
      </c>
      <c r="K41340">
        <v>0</v>
      </c>
      <c r="L41340">
        <v>1</v>
      </c>
      <c r="M41340">
        <v>0</v>
      </c>
      <c r="N41340">
        <v>0</v>
      </c>
      <c r="O41340">
        <v>1</v>
      </c>
      <c r="P41340">
        <v>1</v>
      </c>
      <c r="Q41340">
        <v>0</v>
      </c>
      <c r="R41340">
        <v>0</v>
      </c>
      <c r="S41340">
        <v>0</v>
      </c>
      <c r="T41340">
        <v>1</v>
      </c>
      <c r="U41340">
        <v>297</v>
      </c>
      <c r="V41340">
        <v>158</v>
      </c>
      <c r="W41340">
        <v>139</v>
      </c>
      <c r="X41340">
        <v>31</v>
      </c>
      <c r="Y41340">
        <v>5</v>
      </c>
      <c r="Z41340">
        <v>36</v>
      </c>
      <c r="AA41340">
        <v>224</v>
      </c>
      <c r="AB41340">
        <v>0</v>
      </c>
      <c r="AC41340">
        <v>1</v>
      </c>
      <c r="AD41340">
        <v>0</v>
      </c>
      <c r="AE41340">
        <v>0</v>
      </c>
      <c r="AF41340">
        <v>0</v>
      </c>
      <c r="AG41340">
        <v>51</v>
      </c>
      <c r="AH41340">
        <v>135</v>
      </c>
      <c r="AI41340">
        <v>111</v>
      </c>
      <c r="AJ41340">
        <v>247</v>
      </c>
      <c r="AK41340">
        <v>50</v>
      </c>
      <c r="AL41340">
        <v>0</v>
      </c>
    </row>
    <row r="41341" spans="1:38" x14ac:dyDescent="0.3">
      <c r="A41341">
        <v>2020</v>
      </c>
      <c r="B41341" t="s">
        <v>38</v>
      </c>
      <c r="C41341" t="s">
        <v>16782</v>
      </c>
      <c r="D41341">
        <v>0</v>
      </c>
      <c r="E41341">
        <v>0</v>
      </c>
      <c r="F41341">
        <v>0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>
        <v>1</v>
      </c>
      <c r="M41341">
        <v>0</v>
      </c>
      <c r="N41341">
        <v>0</v>
      </c>
      <c r="O41341">
        <v>1</v>
      </c>
      <c r="P41341">
        <v>0</v>
      </c>
      <c r="Q41341">
        <v>0</v>
      </c>
      <c r="R41341">
        <v>0</v>
      </c>
      <c r="S41341">
        <v>0</v>
      </c>
      <c r="T41341">
        <v>0</v>
      </c>
      <c r="U41341">
        <v>194</v>
      </c>
      <c r="V41341">
        <v>100</v>
      </c>
      <c r="W41341">
        <v>94</v>
      </c>
      <c r="X41341">
        <v>26</v>
      </c>
      <c r="Y41341">
        <v>14</v>
      </c>
      <c r="Z41341">
        <v>61</v>
      </c>
      <c r="AA41341">
        <v>92</v>
      </c>
      <c r="AB41341">
        <v>1</v>
      </c>
      <c r="AC41341">
        <v>0</v>
      </c>
      <c r="AD41341">
        <v>56</v>
      </c>
      <c r="AE41341">
        <v>75</v>
      </c>
      <c r="AF41341">
        <v>52</v>
      </c>
      <c r="AG41341">
        <v>11</v>
      </c>
      <c r="AH41341">
        <v>0</v>
      </c>
      <c r="AI41341">
        <v>0</v>
      </c>
      <c r="AJ41341">
        <v>194</v>
      </c>
      <c r="AK41341">
        <v>0</v>
      </c>
      <c r="AL41341">
        <v>0</v>
      </c>
    </row>
    <row r="41342" spans="1:38" x14ac:dyDescent="0.3">
      <c r="A41342">
        <v>2020</v>
      </c>
      <c r="B41342" t="s">
        <v>38</v>
      </c>
      <c r="C41342" t="s">
        <v>16783</v>
      </c>
      <c r="D41342">
        <v>0</v>
      </c>
      <c r="E41342">
        <v>0</v>
      </c>
      <c r="F41342">
        <v>0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>
        <v>1</v>
      </c>
      <c r="M41342">
        <v>0</v>
      </c>
      <c r="N41342">
        <v>0</v>
      </c>
      <c r="O41342">
        <v>1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109</v>
      </c>
      <c r="V41342">
        <v>48</v>
      </c>
      <c r="W41342">
        <v>61</v>
      </c>
      <c r="X41342">
        <v>90</v>
      </c>
      <c r="Y41342">
        <v>0</v>
      </c>
      <c r="Z41342">
        <v>0</v>
      </c>
      <c r="AA41342">
        <v>19</v>
      </c>
      <c r="AB41342">
        <v>0</v>
      </c>
      <c r="AC41342">
        <v>0</v>
      </c>
      <c r="AD41342">
        <v>0</v>
      </c>
      <c r="AE41342">
        <v>0</v>
      </c>
      <c r="AF41342">
        <v>93</v>
      </c>
      <c r="AG41342">
        <v>16</v>
      </c>
      <c r="AH41342">
        <v>0</v>
      </c>
      <c r="AI41342">
        <v>0</v>
      </c>
      <c r="AJ41342">
        <v>109</v>
      </c>
      <c r="AK41342">
        <v>0</v>
      </c>
      <c r="AL41342">
        <v>0</v>
      </c>
    </row>
    <row r="41343" spans="1:38" x14ac:dyDescent="0.3">
      <c r="A41343">
        <v>2020</v>
      </c>
      <c r="B41343" t="s">
        <v>38</v>
      </c>
      <c r="C41343" t="s">
        <v>16784</v>
      </c>
      <c r="D41343">
        <v>0</v>
      </c>
      <c r="E41343">
        <v>0</v>
      </c>
      <c r="F41343">
        <v>0</v>
      </c>
      <c r="G41343">
        <v>0</v>
      </c>
      <c r="H41343">
        <v>1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1</v>
      </c>
      <c r="P41343">
        <v>0</v>
      </c>
      <c r="Q41343">
        <v>0</v>
      </c>
      <c r="R41343">
        <v>0</v>
      </c>
      <c r="S41343">
        <v>0</v>
      </c>
      <c r="T41343">
        <v>0</v>
      </c>
      <c r="U41343">
        <v>214</v>
      </c>
      <c r="V41343">
        <v>102</v>
      </c>
      <c r="W41343">
        <v>112</v>
      </c>
      <c r="X41343">
        <v>3</v>
      </c>
      <c r="Y41343">
        <v>9</v>
      </c>
      <c r="Z41343">
        <v>24</v>
      </c>
      <c r="AA41343">
        <v>178</v>
      </c>
      <c r="AB41343">
        <v>0</v>
      </c>
      <c r="AC41343">
        <v>0</v>
      </c>
      <c r="AD41343">
        <v>30</v>
      </c>
      <c r="AE41343">
        <v>66</v>
      </c>
      <c r="AF41343">
        <v>117</v>
      </c>
      <c r="AG41343">
        <v>1</v>
      </c>
      <c r="AH41343">
        <v>0</v>
      </c>
      <c r="AI41343">
        <v>0</v>
      </c>
      <c r="AJ41343">
        <v>214</v>
      </c>
      <c r="AK41343">
        <v>0</v>
      </c>
      <c r="AL41343">
        <v>0</v>
      </c>
    </row>
    <row r="41344" spans="1:38" x14ac:dyDescent="0.3">
      <c r="A41344">
        <v>2020</v>
      </c>
      <c r="B41344" t="s">
        <v>38</v>
      </c>
      <c r="C41344" t="s">
        <v>16785</v>
      </c>
      <c r="D41344">
        <v>0</v>
      </c>
      <c r="E41344">
        <v>0</v>
      </c>
      <c r="F41344">
        <v>0</v>
      </c>
      <c r="G41344">
        <v>0</v>
      </c>
      <c r="H41344">
        <v>1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1</v>
      </c>
      <c r="P41344">
        <v>1</v>
      </c>
      <c r="Q41344">
        <v>1</v>
      </c>
      <c r="R41344">
        <v>0</v>
      </c>
      <c r="S41344">
        <v>0</v>
      </c>
      <c r="T41344">
        <v>1</v>
      </c>
      <c r="U41344">
        <v>73</v>
      </c>
      <c r="V41344">
        <v>33</v>
      </c>
      <c r="W41344">
        <v>40</v>
      </c>
      <c r="X41344">
        <v>9</v>
      </c>
      <c r="Y41344">
        <v>1</v>
      </c>
      <c r="Z41344">
        <v>7</v>
      </c>
      <c r="AA41344">
        <v>52</v>
      </c>
      <c r="AB41344">
        <v>4</v>
      </c>
      <c r="AC41344">
        <v>0</v>
      </c>
      <c r="AD41344">
        <v>0</v>
      </c>
      <c r="AE41344">
        <v>0</v>
      </c>
      <c r="AF41344">
        <v>47</v>
      </c>
      <c r="AG41344">
        <v>25</v>
      </c>
      <c r="AH41344">
        <v>1</v>
      </c>
      <c r="AI41344">
        <v>0</v>
      </c>
      <c r="AJ41344">
        <v>73</v>
      </c>
      <c r="AK41344">
        <v>0</v>
      </c>
      <c r="AL41344">
        <v>0</v>
      </c>
    </row>
    <row r="41345" spans="1:38" x14ac:dyDescent="0.3">
      <c r="A41345">
        <v>2020</v>
      </c>
      <c r="B41345" t="s">
        <v>38</v>
      </c>
      <c r="C41345" t="s">
        <v>16786</v>
      </c>
      <c r="D41345">
        <v>0</v>
      </c>
      <c r="E41345">
        <v>0</v>
      </c>
      <c r="F41345">
        <v>0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>
        <v>1</v>
      </c>
      <c r="M41345">
        <v>0</v>
      </c>
      <c r="N41345">
        <v>0</v>
      </c>
      <c r="O41345">
        <v>1</v>
      </c>
      <c r="P41345">
        <v>0</v>
      </c>
      <c r="Q41345">
        <v>0</v>
      </c>
      <c r="R41345">
        <v>0</v>
      </c>
      <c r="S41345">
        <v>0</v>
      </c>
      <c r="T41345">
        <v>0</v>
      </c>
      <c r="U41345">
        <v>1478</v>
      </c>
      <c r="V41345">
        <v>787</v>
      </c>
      <c r="W41345">
        <v>691</v>
      </c>
      <c r="X41345">
        <v>116</v>
      </c>
      <c r="Y41345">
        <v>29</v>
      </c>
      <c r="Z41345">
        <v>276</v>
      </c>
      <c r="AA41345">
        <v>1055</v>
      </c>
      <c r="AB41345">
        <v>1</v>
      </c>
      <c r="AC41345">
        <v>1</v>
      </c>
      <c r="AD41345">
        <v>0</v>
      </c>
      <c r="AE41345">
        <v>0</v>
      </c>
      <c r="AF41345">
        <v>0</v>
      </c>
      <c r="AG41345">
        <v>11</v>
      </c>
      <c r="AH41345">
        <v>616</v>
      </c>
      <c r="AI41345">
        <v>851</v>
      </c>
      <c r="AJ41345">
        <v>970</v>
      </c>
      <c r="AK41345">
        <v>508</v>
      </c>
      <c r="AL41345">
        <v>0</v>
      </c>
    </row>
    <row r="41346" spans="1:38" x14ac:dyDescent="0.3">
      <c r="A41346">
        <v>2020</v>
      </c>
      <c r="B41346" t="s">
        <v>38</v>
      </c>
      <c r="C41346" t="s">
        <v>16787</v>
      </c>
      <c r="D41346">
        <v>0</v>
      </c>
      <c r="E41346">
        <v>0</v>
      </c>
      <c r="F41346">
        <v>0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>
        <v>1</v>
      </c>
      <c r="M41346">
        <v>0</v>
      </c>
      <c r="N41346">
        <v>0</v>
      </c>
      <c r="O41346">
        <v>1</v>
      </c>
      <c r="P41346">
        <v>0</v>
      </c>
      <c r="Q41346">
        <v>0</v>
      </c>
      <c r="R41346">
        <v>0</v>
      </c>
      <c r="S41346">
        <v>0</v>
      </c>
      <c r="T41346">
        <v>0</v>
      </c>
      <c r="U41346">
        <v>746</v>
      </c>
      <c r="V41346">
        <v>345</v>
      </c>
      <c r="W41346">
        <v>401</v>
      </c>
      <c r="X41346">
        <v>174</v>
      </c>
      <c r="Y41346">
        <v>26</v>
      </c>
      <c r="Z41346">
        <v>88</v>
      </c>
      <c r="AA41346">
        <v>454</v>
      </c>
      <c r="AB41346">
        <v>2</v>
      </c>
      <c r="AC41346">
        <v>2</v>
      </c>
      <c r="AD41346">
        <v>0</v>
      </c>
      <c r="AE41346">
        <v>0</v>
      </c>
      <c r="AF41346">
        <v>3</v>
      </c>
      <c r="AG41346">
        <v>398</v>
      </c>
      <c r="AH41346">
        <v>207</v>
      </c>
      <c r="AI41346">
        <v>138</v>
      </c>
      <c r="AJ41346">
        <v>522</v>
      </c>
      <c r="AK41346">
        <v>224</v>
      </c>
      <c r="AL41346">
        <v>0</v>
      </c>
    </row>
    <row r="41347" spans="1:38" x14ac:dyDescent="0.3">
      <c r="A41347">
        <v>2020</v>
      </c>
      <c r="B41347" t="s">
        <v>38</v>
      </c>
      <c r="C41347" t="s">
        <v>10347</v>
      </c>
      <c r="D41347">
        <v>0</v>
      </c>
      <c r="E41347">
        <v>0</v>
      </c>
      <c r="F41347">
        <v>0</v>
      </c>
      <c r="G41347">
        <v>0</v>
      </c>
      <c r="H41347">
        <v>1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1</v>
      </c>
      <c r="P41347">
        <v>1</v>
      </c>
      <c r="Q41347">
        <v>1</v>
      </c>
      <c r="R41347">
        <v>0</v>
      </c>
      <c r="S41347">
        <v>0</v>
      </c>
      <c r="T41347">
        <v>1</v>
      </c>
      <c r="U41347">
        <v>93</v>
      </c>
      <c r="V41347">
        <v>35</v>
      </c>
      <c r="W41347">
        <v>58</v>
      </c>
      <c r="X41347">
        <v>13</v>
      </c>
      <c r="Y41347">
        <v>8</v>
      </c>
      <c r="Z41347">
        <v>19</v>
      </c>
      <c r="AA41347">
        <v>53</v>
      </c>
      <c r="AB41347">
        <v>0</v>
      </c>
      <c r="AC41347">
        <v>0</v>
      </c>
      <c r="AD41347">
        <v>0</v>
      </c>
      <c r="AE41347">
        <v>0</v>
      </c>
      <c r="AF41347">
        <v>72</v>
      </c>
      <c r="AG41347">
        <v>19</v>
      </c>
      <c r="AH41347">
        <v>0</v>
      </c>
      <c r="AI41347">
        <v>2</v>
      </c>
      <c r="AJ41347">
        <v>93</v>
      </c>
      <c r="AK41347">
        <v>0</v>
      </c>
      <c r="AL41347">
        <v>0</v>
      </c>
    </row>
    <row r="41348" spans="1:38" x14ac:dyDescent="0.3">
      <c r="A41348">
        <v>2020</v>
      </c>
      <c r="B41348" t="s">
        <v>38</v>
      </c>
      <c r="C41348" t="s">
        <v>16788</v>
      </c>
      <c r="D41348">
        <v>0</v>
      </c>
      <c r="E41348">
        <v>0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1</v>
      </c>
      <c r="M41348">
        <v>0</v>
      </c>
      <c r="N41348">
        <v>0</v>
      </c>
      <c r="O41348">
        <v>1</v>
      </c>
      <c r="P41348">
        <v>0</v>
      </c>
      <c r="Q41348">
        <v>0</v>
      </c>
      <c r="R41348">
        <v>0</v>
      </c>
      <c r="S41348">
        <v>0</v>
      </c>
      <c r="T41348">
        <v>0</v>
      </c>
      <c r="U41348">
        <v>51</v>
      </c>
      <c r="V41348">
        <v>21</v>
      </c>
      <c r="W41348">
        <v>30</v>
      </c>
      <c r="X41348">
        <v>24</v>
      </c>
      <c r="Y41348">
        <v>3</v>
      </c>
      <c r="Z41348">
        <v>9</v>
      </c>
      <c r="AA41348">
        <v>15</v>
      </c>
      <c r="AB41348">
        <v>0</v>
      </c>
      <c r="AC41348">
        <v>0</v>
      </c>
      <c r="AD41348">
        <v>0</v>
      </c>
      <c r="AE41348">
        <v>0</v>
      </c>
      <c r="AF41348">
        <v>35</v>
      </c>
      <c r="AG41348">
        <v>0</v>
      </c>
      <c r="AH41348">
        <v>2</v>
      </c>
      <c r="AI41348">
        <v>14</v>
      </c>
      <c r="AJ41348">
        <v>36</v>
      </c>
      <c r="AK41348">
        <v>15</v>
      </c>
      <c r="AL41348">
        <v>0</v>
      </c>
    </row>
    <row r="41349" spans="1:38" x14ac:dyDescent="0.3">
      <c r="A41349">
        <v>2020</v>
      </c>
      <c r="B41349" t="s">
        <v>38</v>
      </c>
      <c r="C41349" t="s">
        <v>16789</v>
      </c>
      <c r="D41349">
        <v>0</v>
      </c>
      <c r="E41349">
        <v>0</v>
      </c>
      <c r="F41349">
        <v>0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>
        <v>1</v>
      </c>
      <c r="M41349">
        <v>0</v>
      </c>
      <c r="N41349">
        <v>0</v>
      </c>
      <c r="O41349">
        <v>1</v>
      </c>
      <c r="P41349">
        <v>0</v>
      </c>
      <c r="Q41349">
        <v>0</v>
      </c>
      <c r="R41349">
        <v>0</v>
      </c>
      <c r="S41349">
        <v>0</v>
      </c>
      <c r="T41349">
        <v>0</v>
      </c>
      <c r="U41349">
        <v>130</v>
      </c>
      <c r="V41349">
        <v>63</v>
      </c>
      <c r="W41349">
        <v>67</v>
      </c>
      <c r="X41349">
        <v>13</v>
      </c>
      <c r="Y41349">
        <v>1</v>
      </c>
      <c r="Z41349">
        <v>80</v>
      </c>
      <c r="AA41349">
        <v>36</v>
      </c>
      <c r="AB41349">
        <v>0</v>
      </c>
      <c r="AC41349">
        <v>0</v>
      </c>
      <c r="AD41349">
        <v>18</v>
      </c>
      <c r="AE41349">
        <v>32</v>
      </c>
      <c r="AF41349">
        <v>46</v>
      </c>
      <c r="AG41349">
        <v>13</v>
      </c>
      <c r="AH41349">
        <v>0</v>
      </c>
      <c r="AI41349">
        <v>21</v>
      </c>
      <c r="AJ41349">
        <v>108</v>
      </c>
      <c r="AK41349">
        <v>22</v>
      </c>
      <c r="AL41349">
        <v>0</v>
      </c>
    </row>
    <row r="41350" spans="1:38" x14ac:dyDescent="0.3">
      <c r="A41350">
        <v>2020</v>
      </c>
      <c r="B41350" t="s">
        <v>38</v>
      </c>
      <c r="C41350" t="s">
        <v>16790</v>
      </c>
      <c r="D41350">
        <v>0</v>
      </c>
      <c r="E41350">
        <v>0</v>
      </c>
      <c r="F41350">
        <v>0</v>
      </c>
      <c r="G41350">
        <v>0</v>
      </c>
      <c r="H41350">
        <v>0</v>
      </c>
      <c r="I41350">
        <v>0</v>
      </c>
      <c r="J41350">
        <v>0</v>
      </c>
      <c r="K41350">
        <v>1</v>
      </c>
      <c r="L41350">
        <v>0</v>
      </c>
      <c r="M41350">
        <v>0</v>
      </c>
      <c r="N41350">
        <v>0</v>
      </c>
      <c r="O41350">
        <v>1</v>
      </c>
      <c r="P41350">
        <v>0</v>
      </c>
      <c r="Q41350">
        <v>1</v>
      </c>
      <c r="R41350">
        <v>0</v>
      </c>
      <c r="S41350">
        <v>0</v>
      </c>
      <c r="T41350">
        <v>0</v>
      </c>
      <c r="U41350">
        <v>212</v>
      </c>
      <c r="V41350">
        <v>97</v>
      </c>
      <c r="W41350">
        <v>115</v>
      </c>
      <c r="X41350">
        <v>30</v>
      </c>
      <c r="Y41350">
        <v>7</v>
      </c>
      <c r="Z41350">
        <v>43</v>
      </c>
      <c r="AA41350">
        <v>132</v>
      </c>
      <c r="AB41350">
        <v>0</v>
      </c>
      <c r="AC41350">
        <v>0</v>
      </c>
      <c r="AD41350">
        <v>0</v>
      </c>
      <c r="AE41350">
        <v>2</v>
      </c>
      <c r="AF41350">
        <v>181</v>
      </c>
      <c r="AG41350">
        <v>27</v>
      </c>
      <c r="AH41350">
        <v>0</v>
      </c>
      <c r="AI41350">
        <v>2</v>
      </c>
      <c r="AJ41350">
        <v>212</v>
      </c>
      <c r="AK41350">
        <v>0</v>
      </c>
      <c r="AL41350">
        <v>0</v>
      </c>
    </row>
    <row r="41351" spans="1:38" x14ac:dyDescent="0.3">
      <c r="A41351">
        <v>2020</v>
      </c>
      <c r="B41351" t="s">
        <v>38</v>
      </c>
      <c r="C41351" t="s">
        <v>16791</v>
      </c>
      <c r="D41351">
        <v>0</v>
      </c>
      <c r="E41351">
        <v>0</v>
      </c>
      <c r="F41351">
        <v>0</v>
      </c>
      <c r="G41351">
        <v>0</v>
      </c>
      <c r="H41351">
        <v>1</v>
      </c>
      <c r="I41351">
        <v>0</v>
      </c>
      <c r="J41351">
        <v>0</v>
      </c>
      <c r="K41351">
        <v>0</v>
      </c>
      <c r="L41351">
        <v>0</v>
      </c>
      <c r="M41351">
        <v>1</v>
      </c>
      <c r="N41351">
        <v>0</v>
      </c>
      <c r="O41351">
        <v>1</v>
      </c>
      <c r="P41351">
        <v>0</v>
      </c>
      <c r="Q41351">
        <v>1</v>
      </c>
      <c r="R41351">
        <v>0</v>
      </c>
      <c r="S41351">
        <v>0</v>
      </c>
      <c r="T41351">
        <v>0</v>
      </c>
      <c r="U41351">
        <v>45</v>
      </c>
      <c r="V41351">
        <v>21</v>
      </c>
      <c r="W41351">
        <v>24</v>
      </c>
      <c r="X41351">
        <v>38</v>
      </c>
      <c r="Y41351">
        <v>0</v>
      </c>
      <c r="Z41351">
        <v>3</v>
      </c>
      <c r="AA41351">
        <v>4</v>
      </c>
      <c r="AB41351">
        <v>0</v>
      </c>
      <c r="AC41351">
        <v>0</v>
      </c>
      <c r="AD41351">
        <v>0</v>
      </c>
      <c r="AE41351">
        <v>0</v>
      </c>
      <c r="AF41351">
        <v>32</v>
      </c>
      <c r="AG41351">
        <v>12</v>
      </c>
      <c r="AH41351">
        <v>1</v>
      </c>
      <c r="AI41351">
        <v>0</v>
      </c>
      <c r="AJ41351">
        <v>45</v>
      </c>
      <c r="AK41351">
        <v>0</v>
      </c>
      <c r="AL41351">
        <v>0</v>
      </c>
    </row>
    <row r="41352" spans="1:38" x14ac:dyDescent="0.3">
      <c r="A41352">
        <v>2020</v>
      </c>
      <c r="B41352" t="s">
        <v>38</v>
      </c>
      <c r="C41352" t="s">
        <v>2867</v>
      </c>
      <c r="D41352">
        <v>0</v>
      </c>
      <c r="E41352">
        <v>0</v>
      </c>
      <c r="F41352">
        <v>0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1</v>
      </c>
      <c r="M41352">
        <v>1</v>
      </c>
      <c r="N41352">
        <v>0</v>
      </c>
      <c r="O41352">
        <v>1</v>
      </c>
      <c r="P41352">
        <v>1</v>
      </c>
      <c r="Q41352">
        <v>1</v>
      </c>
      <c r="R41352">
        <v>0</v>
      </c>
      <c r="S41352">
        <v>1</v>
      </c>
      <c r="T41352">
        <v>1</v>
      </c>
      <c r="U41352">
        <v>106</v>
      </c>
      <c r="V41352">
        <v>49</v>
      </c>
      <c r="W41352">
        <v>57</v>
      </c>
      <c r="X41352">
        <v>52</v>
      </c>
      <c r="Y41352">
        <v>4</v>
      </c>
      <c r="Z41352">
        <v>10</v>
      </c>
      <c r="AA41352">
        <v>38</v>
      </c>
      <c r="AB41352">
        <v>1</v>
      </c>
      <c r="AC41352">
        <v>1</v>
      </c>
      <c r="AD41352">
        <v>0</v>
      </c>
      <c r="AE41352">
        <v>0</v>
      </c>
      <c r="AF41352">
        <v>1</v>
      </c>
      <c r="AG41352">
        <v>70</v>
      </c>
      <c r="AH41352">
        <v>29</v>
      </c>
      <c r="AI41352">
        <v>6</v>
      </c>
      <c r="AJ41352">
        <v>106</v>
      </c>
      <c r="AK41352">
        <v>0</v>
      </c>
      <c r="AL41352">
        <v>0</v>
      </c>
    </row>
    <row r="41353" spans="1:38" x14ac:dyDescent="0.3">
      <c r="A41353">
        <v>2020</v>
      </c>
      <c r="B41353" t="s">
        <v>38</v>
      </c>
      <c r="C41353" t="s">
        <v>16792</v>
      </c>
      <c r="D41353">
        <v>0</v>
      </c>
      <c r="E41353">
        <v>0</v>
      </c>
      <c r="F41353">
        <v>0</v>
      </c>
      <c r="G41353">
        <v>1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1</v>
      </c>
      <c r="N41353">
        <v>0</v>
      </c>
      <c r="O41353">
        <v>1</v>
      </c>
      <c r="P41353">
        <v>0</v>
      </c>
      <c r="Q41353">
        <v>1</v>
      </c>
      <c r="R41353">
        <v>0</v>
      </c>
      <c r="S41353">
        <v>0</v>
      </c>
      <c r="T41353">
        <v>0</v>
      </c>
      <c r="U41353">
        <v>199</v>
      </c>
      <c r="V41353">
        <v>84</v>
      </c>
      <c r="W41353">
        <v>115</v>
      </c>
      <c r="X41353">
        <v>46</v>
      </c>
      <c r="Y41353">
        <v>5</v>
      </c>
      <c r="Z41353">
        <v>16</v>
      </c>
      <c r="AA41353">
        <v>132</v>
      </c>
      <c r="AB41353">
        <v>0</v>
      </c>
      <c r="AC41353">
        <v>0</v>
      </c>
      <c r="AD41353">
        <v>0</v>
      </c>
      <c r="AE41353">
        <v>0</v>
      </c>
      <c r="AF41353">
        <v>1</v>
      </c>
      <c r="AG41353">
        <v>122</v>
      </c>
      <c r="AH41353">
        <v>42</v>
      </c>
      <c r="AI41353">
        <v>34</v>
      </c>
      <c r="AJ41353">
        <v>145</v>
      </c>
      <c r="AK41353">
        <v>54</v>
      </c>
      <c r="AL41353">
        <v>0</v>
      </c>
    </row>
    <row r="41354" spans="1:38" x14ac:dyDescent="0.3">
      <c r="A41354">
        <v>2020</v>
      </c>
      <c r="B41354" t="s">
        <v>38</v>
      </c>
      <c r="C41354" t="s">
        <v>16793</v>
      </c>
      <c r="D41354">
        <v>0</v>
      </c>
      <c r="E41354">
        <v>0</v>
      </c>
      <c r="F41354">
        <v>0</v>
      </c>
      <c r="G41354">
        <v>0</v>
      </c>
      <c r="H41354">
        <v>1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1</v>
      </c>
      <c r="P41354">
        <v>0</v>
      </c>
      <c r="Q41354">
        <v>0</v>
      </c>
      <c r="R41354">
        <v>0</v>
      </c>
      <c r="S41354">
        <v>0</v>
      </c>
      <c r="T41354">
        <v>0</v>
      </c>
      <c r="U41354">
        <v>208</v>
      </c>
      <c r="V41354">
        <v>99</v>
      </c>
      <c r="W41354">
        <v>109</v>
      </c>
      <c r="X41354">
        <v>33</v>
      </c>
      <c r="Y41354">
        <v>5</v>
      </c>
      <c r="Z41354">
        <v>27</v>
      </c>
      <c r="AA41354">
        <v>131</v>
      </c>
      <c r="AB41354">
        <v>10</v>
      </c>
      <c r="AC41354">
        <v>2</v>
      </c>
      <c r="AD41354">
        <v>0</v>
      </c>
      <c r="AE41354">
        <v>0</v>
      </c>
      <c r="AF41354">
        <v>0</v>
      </c>
      <c r="AG41354">
        <v>118</v>
      </c>
      <c r="AH41354">
        <v>50</v>
      </c>
      <c r="AI41354">
        <v>40</v>
      </c>
      <c r="AJ41354">
        <v>168</v>
      </c>
      <c r="AK41354">
        <v>40</v>
      </c>
      <c r="AL41354">
        <v>0</v>
      </c>
    </row>
    <row r="41355" spans="1:38" x14ac:dyDescent="0.3">
      <c r="A41355">
        <v>2020</v>
      </c>
      <c r="B41355" t="s">
        <v>38</v>
      </c>
      <c r="C41355" t="s">
        <v>16794</v>
      </c>
      <c r="D41355">
        <v>0</v>
      </c>
      <c r="E41355">
        <v>0</v>
      </c>
      <c r="F41355">
        <v>0</v>
      </c>
      <c r="G41355">
        <v>0</v>
      </c>
      <c r="H41355">
        <v>1</v>
      </c>
      <c r="I41355">
        <v>0</v>
      </c>
      <c r="J41355">
        <v>0</v>
      </c>
      <c r="K41355">
        <v>0</v>
      </c>
      <c r="L41355">
        <v>0</v>
      </c>
      <c r="M41355">
        <v>1</v>
      </c>
      <c r="N41355">
        <v>0</v>
      </c>
      <c r="O41355">
        <v>1</v>
      </c>
      <c r="P41355">
        <v>0</v>
      </c>
      <c r="Q41355">
        <v>1</v>
      </c>
      <c r="R41355">
        <v>0</v>
      </c>
      <c r="S41355">
        <v>0</v>
      </c>
      <c r="T41355">
        <v>0</v>
      </c>
      <c r="U41355">
        <v>123</v>
      </c>
      <c r="V41355">
        <v>64</v>
      </c>
      <c r="W41355">
        <v>59</v>
      </c>
      <c r="X41355">
        <v>99</v>
      </c>
      <c r="Y41355">
        <v>1</v>
      </c>
      <c r="Z41355">
        <v>8</v>
      </c>
      <c r="AA41355">
        <v>12</v>
      </c>
      <c r="AB41355">
        <v>0</v>
      </c>
      <c r="AC41355">
        <v>3</v>
      </c>
      <c r="AD41355">
        <v>0</v>
      </c>
      <c r="AE41355">
        <v>0</v>
      </c>
      <c r="AF41355">
        <v>111</v>
      </c>
      <c r="AG41355">
        <v>12</v>
      </c>
      <c r="AH41355">
        <v>0</v>
      </c>
      <c r="AI41355">
        <v>0</v>
      </c>
      <c r="AJ41355">
        <v>123</v>
      </c>
      <c r="AK41355">
        <v>0</v>
      </c>
      <c r="AL41355">
        <v>0</v>
      </c>
    </row>
    <row r="41356" spans="1:38" x14ac:dyDescent="0.3">
      <c r="A41356">
        <v>2020</v>
      </c>
      <c r="B41356" t="s">
        <v>38</v>
      </c>
      <c r="C41356" t="s">
        <v>16795</v>
      </c>
      <c r="D41356">
        <v>0</v>
      </c>
      <c r="E41356">
        <v>0</v>
      </c>
      <c r="F41356">
        <v>0</v>
      </c>
      <c r="G41356">
        <v>1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1</v>
      </c>
      <c r="N41356">
        <v>0</v>
      </c>
      <c r="O41356">
        <v>1</v>
      </c>
      <c r="P41356">
        <v>0</v>
      </c>
      <c r="Q41356">
        <v>1</v>
      </c>
      <c r="R41356">
        <v>0</v>
      </c>
      <c r="S41356">
        <v>0</v>
      </c>
      <c r="T41356">
        <v>0</v>
      </c>
      <c r="U41356">
        <v>200</v>
      </c>
      <c r="V41356">
        <v>107</v>
      </c>
      <c r="W41356">
        <v>93</v>
      </c>
      <c r="X41356">
        <v>13</v>
      </c>
      <c r="Y41356">
        <v>8</v>
      </c>
      <c r="Z41356">
        <v>75</v>
      </c>
      <c r="AA41356">
        <v>103</v>
      </c>
      <c r="AB41356">
        <v>0</v>
      </c>
      <c r="AC41356">
        <v>1</v>
      </c>
      <c r="AD41356">
        <v>13</v>
      </c>
      <c r="AE41356">
        <v>39</v>
      </c>
      <c r="AF41356">
        <v>121</v>
      </c>
      <c r="AG41356">
        <v>25</v>
      </c>
      <c r="AH41356">
        <v>2</v>
      </c>
      <c r="AI41356">
        <v>0</v>
      </c>
      <c r="AJ41356">
        <v>200</v>
      </c>
      <c r="AK41356">
        <v>0</v>
      </c>
      <c r="AL41356">
        <v>0</v>
      </c>
    </row>
    <row r="41357" spans="1:38" x14ac:dyDescent="0.3">
      <c r="A41357">
        <v>2020</v>
      </c>
      <c r="B41357" t="s">
        <v>38</v>
      </c>
      <c r="C41357" t="s">
        <v>16796</v>
      </c>
      <c r="D41357">
        <v>0</v>
      </c>
      <c r="E41357">
        <v>0</v>
      </c>
      <c r="F41357">
        <v>0</v>
      </c>
      <c r="G41357">
        <v>0</v>
      </c>
      <c r="H41357">
        <v>1</v>
      </c>
      <c r="I41357">
        <v>1</v>
      </c>
      <c r="J41357">
        <v>1</v>
      </c>
      <c r="K41357">
        <v>1</v>
      </c>
      <c r="L41357">
        <v>0</v>
      </c>
      <c r="M41357">
        <v>1</v>
      </c>
      <c r="N41357">
        <v>1</v>
      </c>
      <c r="O41357">
        <v>1</v>
      </c>
      <c r="P41357">
        <v>1</v>
      </c>
      <c r="Q41357">
        <v>1</v>
      </c>
      <c r="R41357">
        <v>0</v>
      </c>
      <c r="S41357">
        <v>1</v>
      </c>
      <c r="T41357">
        <v>1</v>
      </c>
      <c r="U41357">
        <v>40</v>
      </c>
      <c r="V41357">
        <v>22</v>
      </c>
      <c r="W41357">
        <v>18</v>
      </c>
      <c r="X41357">
        <v>22</v>
      </c>
      <c r="Y41357">
        <v>1</v>
      </c>
      <c r="Z41357">
        <v>4</v>
      </c>
      <c r="AA41357">
        <v>12</v>
      </c>
      <c r="AB41357">
        <v>1</v>
      </c>
      <c r="AC41357">
        <v>0</v>
      </c>
      <c r="AD41357">
        <v>3</v>
      </c>
      <c r="AE41357">
        <v>7</v>
      </c>
      <c r="AF41357">
        <v>28</v>
      </c>
      <c r="AG41357">
        <v>1</v>
      </c>
      <c r="AH41357">
        <v>1</v>
      </c>
      <c r="AI41357">
        <v>0</v>
      </c>
      <c r="AJ41357">
        <v>40</v>
      </c>
      <c r="AK41357">
        <v>0</v>
      </c>
      <c r="AL41357">
        <v>0</v>
      </c>
    </row>
    <row r="41358" spans="1:38" x14ac:dyDescent="0.3">
      <c r="A41358">
        <v>2020</v>
      </c>
      <c r="B41358" t="s">
        <v>38</v>
      </c>
      <c r="C41358" t="s">
        <v>16797</v>
      </c>
      <c r="D41358">
        <v>0</v>
      </c>
      <c r="E41358">
        <v>0</v>
      </c>
      <c r="F41358">
        <v>0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1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0</v>
      </c>
      <c r="T41358">
        <v>0</v>
      </c>
      <c r="U41358">
        <v>46</v>
      </c>
      <c r="V41358">
        <v>19</v>
      </c>
      <c r="W41358">
        <v>27</v>
      </c>
      <c r="X41358">
        <v>23</v>
      </c>
      <c r="Y41358">
        <v>1</v>
      </c>
      <c r="Z41358">
        <v>8</v>
      </c>
      <c r="AA41358">
        <v>14</v>
      </c>
      <c r="AB41358">
        <v>0</v>
      </c>
      <c r="AC41358">
        <v>0</v>
      </c>
      <c r="AD41358">
        <v>0</v>
      </c>
      <c r="AE41358">
        <v>12</v>
      </c>
      <c r="AF41358">
        <v>23</v>
      </c>
      <c r="AG41358">
        <v>11</v>
      </c>
      <c r="AH41358">
        <v>0</v>
      </c>
      <c r="AI41358">
        <v>0</v>
      </c>
      <c r="AJ41358">
        <v>46</v>
      </c>
      <c r="AK41358">
        <v>0</v>
      </c>
      <c r="AL41358">
        <v>0</v>
      </c>
    </row>
    <row r="41359" spans="1:38" x14ac:dyDescent="0.3">
      <c r="A41359">
        <v>2020</v>
      </c>
      <c r="B41359" t="s">
        <v>38</v>
      </c>
      <c r="C41359" t="s">
        <v>14562</v>
      </c>
      <c r="D41359">
        <v>0</v>
      </c>
      <c r="E41359">
        <v>0</v>
      </c>
      <c r="F41359">
        <v>0</v>
      </c>
      <c r="G41359">
        <v>0</v>
      </c>
      <c r="H41359">
        <v>1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1</v>
      </c>
      <c r="O41359">
        <v>1</v>
      </c>
      <c r="P41359">
        <v>0</v>
      </c>
      <c r="Q41359">
        <v>1</v>
      </c>
      <c r="R41359">
        <v>0</v>
      </c>
      <c r="S41359">
        <v>0</v>
      </c>
      <c r="T41359">
        <v>0</v>
      </c>
      <c r="U41359">
        <v>219</v>
      </c>
      <c r="V41359">
        <v>117</v>
      </c>
      <c r="W41359">
        <v>102</v>
      </c>
      <c r="X41359">
        <v>38</v>
      </c>
      <c r="Y41359">
        <v>32</v>
      </c>
      <c r="Z41359">
        <v>38</v>
      </c>
      <c r="AA41359">
        <v>110</v>
      </c>
      <c r="AB41359">
        <v>1</v>
      </c>
      <c r="AC41359">
        <v>0</v>
      </c>
      <c r="AD41359">
        <v>14</v>
      </c>
      <c r="AE41359">
        <v>15</v>
      </c>
      <c r="AF41359">
        <v>112</v>
      </c>
      <c r="AG41359">
        <v>74</v>
      </c>
      <c r="AH41359">
        <v>3</v>
      </c>
      <c r="AI41359">
        <v>1</v>
      </c>
      <c r="AJ41359">
        <v>219</v>
      </c>
      <c r="AK41359">
        <v>0</v>
      </c>
      <c r="AL41359">
        <v>0</v>
      </c>
    </row>
    <row r="41360" spans="1:38" x14ac:dyDescent="0.3">
      <c r="A41360">
        <v>2020</v>
      </c>
      <c r="B41360" t="s">
        <v>38</v>
      </c>
      <c r="C41360" t="s">
        <v>16798</v>
      </c>
      <c r="D41360">
        <v>0</v>
      </c>
      <c r="E41360">
        <v>0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1</v>
      </c>
      <c r="M41360">
        <v>0</v>
      </c>
      <c r="N41360">
        <v>0</v>
      </c>
      <c r="O41360">
        <v>1</v>
      </c>
      <c r="P41360">
        <v>0</v>
      </c>
      <c r="Q41360">
        <v>0</v>
      </c>
      <c r="R41360">
        <v>0</v>
      </c>
      <c r="S41360">
        <v>0</v>
      </c>
      <c r="T41360">
        <v>0</v>
      </c>
      <c r="U41360">
        <v>73</v>
      </c>
      <c r="V41360">
        <v>27</v>
      </c>
      <c r="W41360">
        <v>46</v>
      </c>
      <c r="X41360">
        <v>47</v>
      </c>
      <c r="Y41360">
        <v>0</v>
      </c>
      <c r="Z41360">
        <v>4</v>
      </c>
      <c r="AA41360">
        <v>22</v>
      </c>
      <c r="AB41360">
        <v>0</v>
      </c>
      <c r="AC41360">
        <v>0</v>
      </c>
      <c r="AD41360">
        <v>0</v>
      </c>
      <c r="AE41360">
        <v>0</v>
      </c>
      <c r="AF41360">
        <v>46</v>
      </c>
      <c r="AG41360">
        <v>25</v>
      </c>
      <c r="AH41360">
        <v>2</v>
      </c>
      <c r="AI41360">
        <v>0</v>
      </c>
      <c r="AJ41360">
        <v>73</v>
      </c>
      <c r="AK41360">
        <v>0</v>
      </c>
      <c r="AL41360">
        <v>0</v>
      </c>
    </row>
    <row r="41361" spans="1:38" x14ac:dyDescent="0.3">
      <c r="A41361">
        <v>2020</v>
      </c>
      <c r="B41361" t="s">
        <v>38</v>
      </c>
      <c r="C41361" t="s">
        <v>16799</v>
      </c>
      <c r="D41361">
        <v>0</v>
      </c>
      <c r="E41361">
        <v>0</v>
      </c>
      <c r="F41361">
        <v>0</v>
      </c>
      <c r="G41361">
        <v>0</v>
      </c>
      <c r="H41361">
        <v>1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1</v>
      </c>
      <c r="P41361">
        <v>0</v>
      </c>
      <c r="Q41361">
        <v>0</v>
      </c>
      <c r="R41361">
        <v>0</v>
      </c>
      <c r="S41361">
        <v>0</v>
      </c>
      <c r="T41361">
        <v>0</v>
      </c>
      <c r="U41361">
        <v>137</v>
      </c>
      <c r="V41361">
        <v>61</v>
      </c>
      <c r="W41361">
        <v>76</v>
      </c>
      <c r="X41361">
        <v>126</v>
      </c>
      <c r="Y41361">
        <v>0</v>
      </c>
      <c r="Z41361">
        <v>2</v>
      </c>
      <c r="AA41361">
        <v>9</v>
      </c>
      <c r="AB41361">
        <v>0</v>
      </c>
      <c r="AC41361">
        <v>0</v>
      </c>
      <c r="AD41361">
        <v>74</v>
      </c>
      <c r="AE41361">
        <v>59</v>
      </c>
      <c r="AF41361">
        <v>4</v>
      </c>
      <c r="AG41361">
        <v>0</v>
      </c>
      <c r="AH41361">
        <v>0</v>
      </c>
      <c r="AI41361">
        <v>0</v>
      </c>
      <c r="AJ41361">
        <v>137</v>
      </c>
      <c r="AK41361">
        <v>0</v>
      </c>
      <c r="AL41361">
        <v>0</v>
      </c>
    </row>
    <row r="41362" spans="1:38" x14ac:dyDescent="0.3">
      <c r="A41362">
        <v>2020</v>
      </c>
      <c r="B41362" t="s">
        <v>38</v>
      </c>
      <c r="C41362" t="s">
        <v>16800</v>
      </c>
      <c r="D41362">
        <v>0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1</v>
      </c>
      <c r="M41362">
        <v>1</v>
      </c>
      <c r="N41362">
        <v>0</v>
      </c>
      <c r="O41362">
        <v>1</v>
      </c>
      <c r="P41362">
        <v>0</v>
      </c>
      <c r="Q41362">
        <v>1</v>
      </c>
      <c r="R41362">
        <v>0</v>
      </c>
      <c r="S41362">
        <v>0</v>
      </c>
      <c r="T41362">
        <v>0</v>
      </c>
      <c r="U41362">
        <v>139</v>
      </c>
      <c r="V41362">
        <v>67</v>
      </c>
      <c r="W41362">
        <v>72</v>
      </c>
      <c r="X41362">
        <v>24</v>
      </c>
      <c r="Y41362">
        <v>4</v>
      </c>
      <c r="Z41362">
        <v>74</v>
      </c>
      <c r="AA41362">
        <v>37</v>
      </c>
      <c r="AB41362">
        <v>0</v>
      </c>
      <c r="AC41362">
        <v>0</v>
      </c>
      <c r="AD41362">
        <v>55</v>
      </c>
      <c r="AE41362">
        <v>81</v>
      </c>
      <c r="AF41362">
        <v>3</v>
      </c>
      <c r="AG41362">
        <v>0</v>
      </c>
      <c r="AH41362">
        <v>0</v>
      </c>
      <c r="AI41362">
        <v>0</v>
      </c>
      <c r="AJ41362">
        <v>139</v>
      </c>
      <c r="AK41362">
        <v>0</v>
      </c>
      <c r="AL41362">
        <v>0</v>
      </c>
    </row>
    <row r="41363" spans="1:38" x14ac:dyDescent="0.3">
      <c r="A41363">
        <v>2020</v>
      </c>
      <c r="B41363" t="s">
        <v>38</v>
      </c>
      <c r="C41363" t="s">
        <v>16801</v>
      </c>
      <c r="D41363">
        <v>0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1</v>
      </c>
      <c r="M41363">
        <v>0</v>
      </c>
      <c r="N41363">
        <v>0</v>
      </c>
      <c r="O41363">
        <v>1</v>
      </c>
      <c r="P41363">
        <v>0</v>
      </c>
      <c r="Q41363">
        <v>0</v>
      </c>
      <c r="R41363">
        <v>0</v>
      </c>
      <c r="S41363">
        <v>0</v>
      </c>
      <c r="T41363">
        <v>0</v>
      </c>
      <c r="U41363">
        <v>40</v>
      </c>
      <c r="V41363">
        <v>16</v>
      </c>
      <c r="W41363">
        <v>24</v>
      </c>
      <c r="X41363">
        <v>26</v>
      </c>
      <c r="Y41363">
        <v>1</v>
      </c>
      <c r="Z41363">
        <v>10</v>
      </c>
      <c r="AA41363">
        <v>3</v>
      </c>
      <c r="AB41363">
        <v>0</v>
      </c>
      <c r="AC41363">
        <v>0</v>
      </c>
      <c r="AD41363">
        <v>22</v>
      </c>
      <c r="AE41363">
        <v>18</v>
      </c>
      <c r="AF41363">
        <v>0</v>
      </c>
      <c r="AG41363">
        <v>0</v>
      </c>
      <c r="AH41363">
        <v>0</v>
      </c>
      <c r="AI41363">
        <v>0</v>
      </c>
      <c r="AJ41363">
        <v>40</v>
      </c>
      <c r="AK41363">
        <v>0</v>
      </c>
      <c r="AL41363">
        <v>0</v>
      </c>
    </row>
    <row r="41364" spans="1:38" x14ac:dyDescent="0.3">
      <c r="A41364">
        <v>2020</v>
      </c>
      <c r="B41364" t="s">
        <v>38</v>
      </c>
      <c r="C41364" t="s">
        <v>16802</v>
      </c>
      <c r="D41364">
        <v>1</v>
      </c>
      <c r="E41364">
        <v>0</v>
      </c>
      <c r="F41364">
        <v>0</v>
      </c>
      <c r="G41364">
        <v>1</v>
      </c>
      <c r="H41364">
        <v>1</v>
      </c>
      <c r="I41364">
        <v>0</v>
      </c>
      <c r="J41364">
        <v>0</v>
      </c>
      <c r="K41364">
        <v>0</v>
      </c>
      <c r="L41364">
        <v>0</v>
      </c>
      <c r="M41364">
        <v>1</v>
      </c>
      <c r="N41364">
        <v>0</v>
      </c>
      <c r="O41364">
        <v>1</v>
      </c>
      <c r="P41364">
        <v>0</v>
      </c>
      <c r="Q41364">
        <v>1</v>
      </c>
      <c r="R41364">
        <v>0</v>
      </c>
      <c r="S41364">
        <v>0</v>
      </c>
      <c r="T41364">
        <v>0</v>
      </c>
      <c r="U41364">
        <v>55</v>
      </c>
      <c r="V41364">
        <v>23</v>
      </c>
      <c r="W41364">
        <v>32</v>
      </c>
      <c r="X41364">
        <v>19</v>
      </c>
      <c r="Y41364">
        <v>0</v>
      </c>
      <c r="Z41364">
        <v>5</v>
      </c>
      <c r="AA41364">
        <v>31</v>
      </c>
      <c r="AB41364">
        <v>0</v>
      </c>
      <c r="AC41364">
        <v>0</v>
      </c>
      <c r="AD41364">
        <v>0</v>
      </c>
      <c r="AE41364">
        <v>1</v>
      </c>
      <c r="AF41364">
        <v>53</v>
      </c>
      <c r="AG41364">
        <v>0</v>
      </c>
      <c r="AH41364">
        <v>1</v>
      </c>
      <c r="AI41364">
        <v>0</v>
      </c>
      <c r="AJ41364">
        <v>55</v>
      </c>
      <c r="AK41364">
        <v>0</v>
      </c>
      <c r="AL41364">
        <v>0</v>
      </c>
    </row>
    <row r="41365" spans="1:38" x14ac:dyDescent="0.3">
      <c r="A41365">
        <v>2020</v>
      </c>
      <c r="B41365" t="s">
        <v>38</v>
      </c>
      <c r="C41365" t="s">
        <v>16803</v>
      </c>
      <c r="D41365">
        <v>0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1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0</v>
      </c>
      <c r="U41365">
        <v>35</v>
      </c>
      <c r="V41365">
        <v>17</v>
      </c>
      <c r="W41365">
        <v>18</v>
      </c>
      <c r="X41365">
        <v>0</v>
      </c>
      <c r="Y41365">
        <v>1</v>
      </c>
      <c r="Z41365">
        <v>8</v>
      </c>
      <c r="AA41365">
        <v>26</v>
      </c>
      <c r="AB41365">
        <v>0</v>
      </c>
      <c r="AC41365">
        <v>0</v>
      </c>
      <c r="AD41365">
        <v>19</v>
      </c>
      <c r="AE41365">
        <v>16</v>
      </c>
      <c r="AF41365">
        <v>0</v>
      </c>
      <c r="AG41365">
        <v>0</v>
      </c>
      <c r="AH41365">
        <v>0</v>
      </c>
      <c r="AI41365">
        <v>0</v>
      </c>
      <c r="AJ41365">
        <v>35</v>
      </c>
      <c r="AK41365">
        <v>0</v>
      </c>
      <c r="AL41365">
        <v>0</v>
      </c>
    </row>
    <row r="41366" spans="1:38" x14ac:dyDescent="0.3">
      <c r="A41366">
        <v>2020</v>
      </c>
      <c r="B41366" t="s">
        <v>38</v>
      </c>
      <c r="C41366" t="s">
        <v>16804</v>
      </c>
      <c r="D41366">
        <v>0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1</v>
      </c>
      <c r="M41366">
        <v>0</v>
      </c>
      <c r="N41366">
        <v>0</v>
      </c>
      <c r="O41366">
        <v>1</v>
      </c>
      <c r="P41366">
        <v>0</v>
      </c>
      <c r="Q41366">
        <v>0</v>
      </c>
      <c r="R41366">
        <v>0</v>
      </c>
      <c r="S41366">
        <v>0</v>
      </c>
      <c r="T41366">
        <v>0</v>
      </c>
      <c r="U41366">
        <v>129</v>
      </c>
      <c r="V41366">
        <v>58</v>
      </c>
      <c r="W41366">
        <v>71</v>
      </c>
      <c r="X41366">
        <v>54</v>
      </c>
      <c r="Y41366">
        <v>6</v>
      </c>
      <c r="Z41366">
        <v>21</v>
      </c>
      <c r="AA41366">
        <v>48</v>
      </c>
      <c r="AB41366">
        <v>0</v>
      </c>
      <c r="AC41366">
        <v>0</v>
      </c>
      <c r="AD41366">
        <v>2</v>
      </c>
      <c r="AE41366">
        <v>35</v>
      </c>
      <c r="AF41366">
        <v>72</v>
      </c>
      <c r="AG41366">
        <v>15</v>
      </c>
      <c r="AH41366">
        <v>3</v>
      </c>
      <c r="AI41366">
        <v>2</v>
      </c>
      <c r="AJ41366">
        <v>129</v>
      </c>
      <c r="AK41366">
        <v>0</v>
      </c>
      <c r="AL41366">
        <v>0</v>
      </c>
    </row>
    <row r="41367" spans="1:38" x14ac:dyDescent="0.3">
      <c r="A41367">
        <v>2020</v>
      </c>
      <c r="B41367" t="s">
        <v>38</v>
      </c>
      <c r="C41367" t="s">
        <v>16806</v>
      </c>
      <c r="D41367">
        <v>0</v>
      </c>
      <c r="E41367">
        <v>0</v>
      </c>
      <c r="F41367">
        <v>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1</v>
      </c>
      <c r="M41367">
        <v>0</v>
      </c>
      <c r="N41367">
        <v>0</v>
      </c>
      <c r="O41367">
        <v>1</v>
      </c>
      <c r="P41367">
        <v>0</v>
      </c>
      <c r="Q41367">
        <v>0</v>
      </c>
      <c r="R41367">
        <v>0</v>
      </c>
      <c r="S41367">
        <v>0</v>
      </c>
      <c r="T41367">
        <v>0</v>
      </c>
      <c r="U41367">
        <v>0</v>
      </c>
      <c r="V41367">
        <v>0</v>
      </c>
      <c r="W41367">
        <v>0</v>
      </c>
      <c r="X41367">
        <v>0</v>
      </c>
      <c r="Y41367">
        <v>0</v>
      </c>
      <c r="Z41367">
        <v>0</v>
      </c>
      <c r="AA41367">
        <v>0</v>
      </c>
      <c r="AB41367">
        <v>0</v>
      </c>
      <c r="AC41367">
        <v>0</v>
      </c>
      <c r="AD41367">
        <v>0</v>
      </c>
      <c r="AE41367">
        <v>0</v>
      </c>
      <c r="AF41367">
        <v>0</v>
      </c>
      <c r="AG41367">
        <v>0</v>
      </c>
      <c r="AH41367">
        <v>0</v>
      </c>
      <c r="AI41367">
        <v>0</v>
      </c>
      <c r="AJ41367">
        <v>0</v>
      </c>
      <c r="AK41367">
        <v>0</v>
      </c>
      <c r="AL41367">
        <v>0</v>
      </c>
    </row>
    <row r="41368" spans="1:38" x14ac:dyDescent="0.3">
      <c r="A41368">
        <v>2020</v>
      </c>
      <c r="B41368" t="s">
        <v>38</v>
      </c>
      <c r="C41368" t="s">
        <v>16807</v>
      </c>
      <c r="D41368">
        <v>0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1</v>
      </c>
      <c r="M41368">
        <v>1</v>
      </c>
      <c r="N41368">
        <v>0</v>
      </c>
      <c r="O41368">
        <v>1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92</v>
      </c>
      <c r="V41368">
        <v>48</v>
      </c>
      <c r="W41368">
        <v>44</v>
      </c>
      <c r="X41368">
        <v>84</v>
      </c>
      <c r="Y41368">
        <v>1</v>
      </c>
      <c r="Z41368">
        <v>3</v>
      </c>
      <c r="AA41368">
        <v>4</v>
      </c>
      <c r="AB41368">
        <v>0</v>
      </c>
      <c r="AC41368">
        <v>0</v>
      </c>
      <c r="AD41368">
        <v>43</v>
      </c>
      <c r="AE41368">
        <v>49</v>
      </c>
      <c r="AF41368">
        <v>0</v>
      </c>
      <c r="AG41368">
        <v>0</v>
      </c>
      <c r="AH41368">
        <v>0</v>
      </c>
      <c r="AI41368">
        <v>0</v>
      </c>
      <c r="AJ41368">
        <v>92</v>
      </c>
      <c r="AK41368">
        <v>0</v>
      </c>
      <c r="AL41368">
        <v>0</v>
      </c>
    </row>
    <row r="41369" spans="1:38" x14ac:dyDescent="0.3">
      <c r="A41369">
        <v>2020</v>
      </c>
      <c r="B41369" t="s">
        <v>38</v>
      </c>
      <c r="C41369" t="s">
        <v>19636</v>
      </c>
      <c r="D41369">
        <v>0</v>
      </c>
      <c r="E41369">
        <v>0</v>
      </c>
      <c r="F41369">
        <v>0</v>
      </c>
      <c r="G41369">
        <v>1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1</v>
      </c>
      <c r="N41369">
        <v>0</v>
      </c>
      <c r="O41369">
        <v>1</v>
      </c>
      <c r="P41369">
        <v>0</v>
      </c>
      <c r="Q41369">
        <v>0</v>
      </c>
      <c r="R41369">
        <v>0</v>
      </c>
      <c r="S41369">
        <v>0</v>
      </c>
      <c r="T41369">
        <v>0</v>
      </c>
      <c r="U41369">
        <v>58</v>
      </c>
      <c r="V41369">
        <v>21</v>
      </c>
      <c r="W41369">
        <v>37</v>
      </c>
      <c r="X41369">
        <v>29</v>
      </c>
      <c r="Y41369">
        <v>0</v>
      </c>
      <c r="Z41369">
        <v>15</v>
      </c>
      <c r="AA41369">
        <v>14</v>
      </c>
      <c r="AB41369">
        <v>0</v>
      </c>
      <c r="AC41369">
        <v>0</v>
      </c>
      <c r="AD41369">
        <v>3</v>
      </c>
      <c r="AE41369">
        <v>15</v>
      </c>
      <c r="AF41369">
        <v>40</v>
      </c>
      <c r="AG41369">
        <v>0</v>
      </c>
      <c r="AH41369">
        <v>0</v>
      </c>
      <c r="AI41369">
        <v>0</v>
      </c>
      <c r="AJ41369">
        <v>58</v>
      </c>
      <c r="AK41369">
        <v>0</v>
      </c>
      <c r="AL41369">
        <v>0</v>
      </c>
    </row>
    <row r="41370" spans="1:38" x14ac:dyDescent="0.3">
      <c r="A41370">
        <v>2020</v>
      </c>
      <c r="B41370" t="s">
        <v>38</v>
      </c>
      <c r="C41370" t="s">
        <v>16808</v>
      </c>
      <c r="D41370">
        <v>0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1</v>
      </c>
      <c r="M41370">
        <v>0</v>
      </c>
      <c r="N41370">
        <v>0</v>
      </c>
      <c r="O41370">
        <v>1</v>
      </c>
      <c r="P41370">
        <v>0</v>
      </c>
      <c r="Q41370">
        <v>0</v>
      </c>
      <c r="R41370">
        <v>0</v>
      </c>
      <c r="S41370">
        <v>0</v>
      </c>
      <c r="T41370">
        <v>0</v>
      </c>
      <c r="U41370">
        <v>296</v>
      </c>
      <c r="V41370">
        <v>120</v>
      </c>
      <c r="W41370">
        <v>176</v>
      </c>
      <c r="X41370">
        <v>43</v>
      </c>
      <c r="Y41370">
        <v>21</v>
      </c>
      <c r="Z41370">
        <v>82</v>
      </c>
      <c r="AA41370">
        <v>148</v>
      </c>
      <c r="AB41370">
        <v>1</v>
      </c>
      <c r="AC41370">
        <v>1</v>
      </c>
      <c r="AD41370">
        <v>99</v>
      </c>
      <c r="AE41370">
        <v>186</v>
      </c>
      <c r="AF41370">
        <v>11</v>
      </c>
      <c r="AG41370">
        <v>0</v>
      </c>
      <c r="AH41370">
        <v>0</v>
      </c>
      <c r="AI41370">
        <v>0</v>
      </c>
      <c r="AJ41370">
        <v>296</v>
      </c>
      <c r="AK41370">
        <v>0</v>
      </c>
      <c r="AL41370">
        <v>0</v>
      </c>
    </row>
    <row r="41371" spans="1:38" x14ac:dyDescent="0.3">
      <c r="A41371">
        <v>2020</v>
      </c>
      <c r="B41371" t="s">
        <v>38</v>
      </c>
      <c r="C41371" t="s">
        <v>16809</v>
      </c>
      <c r="D41371">
        <v>0</v>
      </c>
      <c r="E41371">
        <v>0</v>
      </c>
      <c r="F41371">
        <v>0</v>
      </c>
      <c r="G41371">
        <v>0</v>
      </c>
      <c r="H41371">
        <v>1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1</v>
      </c>
      <c r="P41371">
        <v>1</v>
      </c>
      <c r="Q41371">
        <v>1</v>
      </c>
      <c r="R41371">
        <v>0</v>
      </c>
      <c r="S41371">
        <v>0</v>
      </c>
      <c r="T41371">
        <v>1</v>
      </c>
      <c r="U41371">
        <v>793</v>
      </c>
      <c r="V41371">
        <v>356</v>
      </c>
      <c r="W41371">
        <v>437</v>
      </c>
      <c r="X41371">
        <v>205</v>
      </c>
      <c r="Y41371">
        <v>26</v>
      </c>
      <c r="Z41371">
        <v>140</v>
      </c>
      <c r="AA41371">
        <v>417</v>
      </c>
      <c r="AB41371">
        <v>0</v>
      </c>
      <c r="AC41371">
        <v>5</v>
      </c>
      <c r="AD41371">
        <v>0</v>
      </c>
      <c r="AE41371">
        <v>0</v>
      </c>
      <c r="AF41371">
        <v>5</v>
      </c>
      <c r="AG41371">
        <v>484</v>
      </c>
      <c r="AH41371">
        <v>193</v>
      </c>
      <c r="AI41371">
        <v>111</v>
      </c>
      <c r="AJ41371">
        <v>565</v>
      </c>
      <c r="AK41371">
        <v>228</v>
      </c>
      <c r="AL41371">
        <v>0</v>
      </c>
    </row>
    <row r="41372" spans="1:38" x14ac:dyDescent="0.3">
      <c r="A41372">
        <v>2020</v>
      </c>
      <c r="B41372" t="s">
        <v>38</v>
      </c>
      <c r="C41372" t="s">
        <v>19637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  <c r="Q41372">
        <v>0</v>
      </c>
      <c r="R41372">
        <v>0</v>
      </c>
      <c r="S41372">
        <v>0</v>
      </c>
      <c r="T41372">
        <v>0</v>
      </c>
      <c r="U41372">
        <v>0</v>
      </c>
      <c r="V41372">
        <v>0</v>
      </c>
      <c r="W41372">
        <v>0</v>
      </c>
      <c r="X41372">
        <v>0</v>
      </c>
      <c r="Y41372">
        <v>0</v>
      </c>
      <c r="Z41372">
        <v>0</v>
      </c>
      <c r="AA41372">
        <v>0</v>
      </c>
      <c r="AB41372">
        <v>0</v>
      </c>
      <c r="AC41372">
        <v>0</v>
      </c>
      <c r="AD41372">
        <v>0</v>
      </c>
      <c r="AE41372">
        <v>0</v>
      </c>
      <c r="AF41372">
        <v>0</v>
      </c>
      <c r="AG41372">
        <v>0</v>
      </c>
      <c r="AH41372">
        <v>0</v>
      </c>
      <c r="AI41372">
        <v>0</v>
      </c>
      <c r="AJ41372">
        <v>0</v>
      </c>
      <c r="AK41372">
        <v>0</v>
      </c>
      <c r="AL41372">
        <v>0</v>
      </c>
    </row>
    <row r="41373" spans="1:38" x14ac:dyDescent="0.3">
      <c r="A41373">
        <v>2020</v>
      </c>
      <c r="B41373" t="s">
        <v>38</v>
      </c>
      <c r="C41373" t="s">
        <v>2109</v>
      </c>
      <c r="D41373">
        <v>0</v>
      </c>
      <c r="E41373">
        <v>0</v>
      </c>
      <c r="F41373">
        <v>0</v>
      </c>
      <c r="G41373">
        <v>1</v>
      </c>
      <c r="H41373">
        <v>1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1</v>
      </c>
      <c r="P41373">
        <v>0</v>
      </c>
      <c r="Q41373">
        <v>0</v>
      </c>
      <c r="R41373">
        <v>0</v>
      </c>
      <c r="S41373">
        <v>0</v>
      </c>
      <c r="T41373">
        <v>0</v>
      </c>
      <c r="U41373">
        <v>165</v>
      </c>
      <c r="V41373">
        <v>91</v>
      </c>
      <c r="W41373">
        <v>74</v>
      </c>
      <c r="X41373">
        <v>29</v>
      </c>
      <c r="Y41373">
        <v>5</v>
      </c>
      <c r="Z41373">
        <v>6</v>
      </c>
      <c r="AA41373">
        <v>124</v>
      </c>
      <c r="AB41373">
        <v>0</v>
      </c>
      <c r="AC41373">
        <v>1</v>
      </c>
      <c r="AD41373">
        <v>0</v>
      </c>
      <c r="AE41373">
        <v>18</v>
      </c>
      <c r="AF41373">
        <v>78</v>
      </c>
      <c r="AG41373">
        <v>34</v>
      </c>
      <c r="AH41373">
        <v>32</v>
      </c>
      <c r="AI41373">
        <v>3</v>
      </c>
      <c r="AJ41373">
        <v>165</v>
      </c>
      <c r="AK41373">
        <v>0</v>
      </c>
      <c r="AL41373">
        <v>0</v>
      </c>
    </row>
    <row r="41374" spans="1:38" x14ac:dyDescent="0.3">
      <c r="A41374">
        <v>2020</v>
      </c>
      <c r="B41374" t="s">
        <v>38</v>
      </c>
      <c r="C41374" t="s">
        <v>16810</v>
      </c>
      <c r="D41374">
        <v>1</v>
      </c>
      <c r="E41374">
        <v>0</v>
      </c>
      <c r="F41374">
        <v>0</v>
      </c>
      <c r="G41374">
        <v>1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1</v>
      </c>
      <c r="N41374">
        <v>0</v>
      </c>
      <c r="O41374">
        <v>1</v>
      </c>
      <c r="P41374">
        <v>1</v>
      </c>
      <c r="Q41374">
        <v>1</v>
      </c>
      <c r="R41374">
        <v>0</v>
      </c>
      <c r="S41374">
        <v>1</v>
      </c>
      <c r="T41374">
        <v>1</v>
      </c>
      <c r="U41374">
        <v>118</v>
      </c>
      <c r="V41374">
        <v>67</v>
      </c>
      <c r="W41374">
        <v>51</v>
      </c>
      <c r="X41374">
        <v>52</v>
      </c>
      <c r="Y41374">
        <v>4</v>
      </c>
      <c r="Z41374">
        <v>9</v>
      </c>
      <c r="AA41374">
        <v>53</v>
      </c>
      <c r="AB41374">
        <v>0</v>
      </c>
      <c r="AC41374">
        <v>0</v>
      </c>
      <c r="AD41374">
        <v>3</v>
      </c>
      <c r="AE41374">
        <v>8</v>
      </c>
      <c r="AF41374">
        <v>30</v>
      </c>
      <c r="AG41374">
        <v>49</v>
      </c>
      <c r="AH41374">
        <v>24</v>
      </c>
      <c r="AI41374">
        <v>4</v>
      </c>
      <c r="AJ41374">
        <v>118</v>
      </c>
      <c r="AK41374">
        <v>0</v>
      </c>
      <c r="AL41374">
        <v>0</v>
      </c>
    </row>
    <row r="41375" spans="1:38" x14ac:dyDescent="0.3">
      <c r="A41375">
        <v>2020</v>
      </c>
      <c r="B41375" t="s">
        <v>38</v>
      </c>
      <c r="C41375" t="s">
        <v>16811</v>
      </c>
      <c r="D41375">
        <v>1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1</v>
      </c>
      <c r="P41375">
        <v>0</v>
      </c>
      <c r="Q41375">
        <v>0</v>
      </c>
      <c r="R41375">
        <v>0</v>
      </c>
      <c r="S41375">
        <v>0</v>
      </c>
      <c r="T41375">
        <v>0</v>
      </c>
      <c r="U41375">
        <v>251</v>
      </c>
      <c r="V41375">
        <v>93</v>
      </c>
      <c r="W41375">
        <v>158</v>
      </c>
      <c r="X41375">
        <v>4</v>
      </c>
      <c r="Y41375">
        <v>4</v>
      </c>
      <c r="Z41375">
        <v>240</v>
      </c>
      <c r="AA41375">
        <v>3</v>
      </c>
      <c r="AB41375">
        <v>0</v>
      </c>
      <c r="AC41375">
        <v>0</v>
      </c>
      <c r="AD41375">
        <v>239</v>
      </c>
      <c r="AE41375">
        <v>12</v>
      </c>
      <c r="AF41375">
        <v>0</v>
      </c>
      <c r="AG41375">
        <v>0</v>
      </c>
      <c r="AH41375">
        <v>0</v>
      </c>
      <c r="AI41375">
        <v>0</v>
      </c>
      <c r="AJ41375">
        <v>251</v>
      </c>
      <c r="AK41375">
        <v>0</v>
      </c>
      <c r="AL41375">
        <v>0</v>
      </c>
    </row>
    <row r="41376" spans="1:38" x14ac:dyDescent="0.3">
      <c r="A41376">
        <v>2020</v>
      </c>
      <c r="B41376" t="s">
        <v>38</v>
      </c>
      <c r="C41376" t="s">
        <v>2709</v>
      </c>
      <c r="D41376">
        <v>0</v>
      </c>
      <c r="E41376">
        <v>0</v>
      </c>
      <c r="F41376">
        <v>0</v>
      </c>
      <c r="G41376">
        <v>1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1</v>
      </c>
      <c r="N41376">
        <v>0</v>
      </c>
      <c r="O41376">
        <v>1</v>
      </c>
      <c r="P41376">
        <v>0</v>
      </c>
      <c r="Q41376">
        <v>1</v>
      </c>
      <c r="R41376">
        <v>0</v>
      </c>
      <c r="S41376">
        <v>0</v>
      </c>
      <c r="T41376">
        <v>0</v>
      </c>
      <c r="U41376">
        <v>41</v>
      </c>
      <c r="V41376">
        <v>13</v>
      </c>
      <c r="W41376">
        <v>28</v>
      </c>
      <c r="X41376">
        <v>15</v>
      </c>
      <c r="Y41376">
        <v>2</v>
      </c>
      <c r="Z41376">
        <v>9</v>
      </c>
      <c r="AA41376">
        <v>15</v>
      </c>
      <c r="AB41376">
        <v>0</v>
      </c>
      <c r="AC41376">
        <v>0</v>
      </c>
      <c r="AD41376">
        <v>10</v>
      </c>
      <c r="AE41376">
        <v>7</v>
      </c>
      <c r="AF41376">
        <v>22</v>
      </c>
      <c r="AG41376">
        <v>2</v>
      </c>
      <c r="AH41376">
        <v>0</v>
      </c>
      <c r="AI41376">
        <v>0</v>
      </c>
      <c r="AJ41376">
        <v>41</v>
      </c>
      <c r="AK41376">
        <v>0</v>
      </c>
      <c r="AL41376">
        <v>0</v>
      </c>
    </row>
    <row r="41377" spans="1:38" x14ac:dyDescent="0.3">
      <c r="A41377">
        <v>2020</v>
      </c>
      <c r="B41377" t="s">
        <v>38</v>
      </c>
      <c r="C41377" t="s">
        <v>16814</v>
      </c>
      <c r="D41377">
        <v>0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1</v>
      </c>
      <c r="M41377">
        <v>0</v>
      </c>
      <c r="N41377">
        <v>0</v>
      </c>
      <c r="O41377">
        <v>1</v>
      </c>
      <c r="P41377">
        <v>0</v>
      </c>
      <c r="Q41377">
        <v>0</v>
      </c>
      <c r="R41377">
        <v>0</v>
      </c>
      <c r="S41377">
        <v>0</v>
      </c>
      <c r="T41377">
        <v>0</v>
      </c>
      <c r="U41377">
        <v>150</v>
      </c>
      <c r="V41377">
        <v>74</v>
      </c>
      <c r="W41377">
        <v>76</v>
      </c>
      <c r="X41377">
        <v>136</v>
      </c>
      <c r="Y41377">
        <v>2</v>
      </c>
      <c r="Z41377">
        <v>1</v>
      </c>
      <c r="AA41377">
        <v>11</v>
      </c>
      <c r="AB41377">
        <v>0</v>
      </c>
      <c r="AC41377">
        <v>0</v>
      </c>
      <c r="AD41377">
        <v>50</v>
      </c>
      <c r="AE41377">
        <v>57</v>
      </c>
      <c r="AF41377">
        <v>43</v>
      </c>
      <c r="AG41377">
        <v>0</v>
      </c>
      <c r="AH41377">
        <v>0</v>
      </c>
      <c r="AI41377">
        <v>0</v>
      </c>
      <c r="AJ41377">
        <v>150</v>
      </c>
      <c r="AK41377">
        <v>0</v>
      </c>
      <c r="AL41377">
        <v>0</v>
      </c>
    </row>
    <row r="41378" spans="1:38" x14ac:dyDescent="0.3">
      <c r="A41378">
        <v>2020</v>
      </c>
      <c r="B41378" t="s">
        <v>38</v>
      </c>
      <c r="C41378" t="s">
        <v>16815</v>
      </c>
      <c r="D41378">
        <v>0</v>
      </c>
      <c r="E41378">
        <v>0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1</v>
      </c>
      <c r="M41378">
        <v>0</v>
      </c>
      <c r="N41378">
        <v>0</v>
      </c>
      <c r="O41378">
        <v>1</v>
      </c>
      <c r="P41378">
        <v>0</v>
      </c>
      <c r="Q41378">
        <v>0</v>
      </c>
      <c r="R41378">
        <v>0</v>
      </c>
      <c r="S41378">
        <v>0</v>
      </c>
      <c r="T41378">
        <v>0</v>
      </c>
      <c r="U41378">
        <v>301</v>
      </c>
      <c r="V41378">
        <v>157</v>
      </c>
      <c r="W41378">
        <v>144</v>
      </c>
      <c r="X41378">
        <v>20</v>
      </c>
      <c r="Y41378">
        <v>8</v>
      </c>
      <c r="Z41378">
        <v>93</v>
      </c>
      <c r="AA41378">
        <v>175</v>
      </c>
      <c r="AB41378">
        <v>5</v>
      </c>
      <c r="AC41378">
        <v>0</v>
      </c>
      <c r="AD41378">
        <v>0</v>
      </c>
      <c r="AE41378">
        <v>0</v>
      </c>
      <c r="AF41378">
        <v>0</v>
      </c>
      <c r="AG41378">
        <v>1</v>
      </c>
      <c r="AH41378">
        <v>97</v>
      </c>
      <c r="AI41378">
        <v>203</v>
      </c>
      <c r="AJ41378">
        <v>186</v>
      </c>
      <c r="AK41378">
        <v>115</v>
      </c>
      <c r="AL41378">
        <v>0</v>
      </c>
    </row>
    <row r="41379" spans="1:38" x14ac:dyDescent="0.3">
      <c r="A41379">
        <v>2020</v>
      </c>
      <c r="B41379" t="s">
        <v>38</v>
      </c>
      <c r="C41379" t="s">
        <v>16816</v>
      </c>
      <c r="D41379">
        <v>0</v>
      </c>
      <c r="E41379">
        <v>0</v>
      </c>
      <c r="F41379">
        <v>0</v>
      </c>
      <c r="G41379">
        <v>1</v>
      </c>
      <c r="H41379">
        <v>1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>
        <v>0</v>
      </c>
      <c r="O41379">
        <v>1</v>
      </c>
      <c r="P41379">
        <v>1</v>
      </c>
      <c r="Q41379">
        <v>1</v>
      </c>
      <c r="R41379">
        <v>0</v>
      </c>
      <c r="S41379">
        <v>1</v>
      </c>
      <c r="T41379">
        <v>1</v>
      </c>
      <c r="U41379">
        <v>172</v>
      </c>
      <c r="V41379">
        <v>80</v>
      </c>
      <c r="W41379">
        <v>92</v>
      </c>
      <c r="X41379">
        <v>46</v>
      </c>
      <c r="Y41379">
        <v>18</v>
      </c>
      <c r="Z41379">
        <v>3</v>
      </c>
      <c r="AA41379">
        <v>104</v>
      </c>
      <c r="AB41379">
        <v>1</v>
      </c>
      <c r="AC41379">
        <v>0</v>
      </c>
      <c r="AD41379">
        <v>0</v>
      </c>
      <c r="AE41379">
        <v>0</v>
      </c>
      <c r="AF41379">
        <v>1</v>
      </c>
      <c r="AG41379">
        <v>111</v>
      </c>
      <c r="AH41379">
        <v>27</v>
      </c>
      <c r="AI41379">
        <v>33</v>
      </c>
      <c r="AJ41379">
        <v>134</v>
      </c>
      <c r="AK41379">
        <v>38</v>
      </c>
      <c r="AL41379">
        <v>0</v>
      </c>
    </row>
    <row r="41380" spans="1:38" x14ac:dyDescent="0.3">
      <c r="A41380">
        <v>2020</v>
      </c>
      <c r="B41380" t="s">
        <v>38</v>
      </c>
      <c r="C41380" t="s">
        <v>16817</v>
      </c>
      <c r="D41380">
        <v>0</v>
      </c>
      <c r="E41380">
        <v>0</v>
      </c>
      <c r="F41380">
        <v>0</v>
      </c>
      <c r="G41380">
        <v>1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1</v>
      </c>
      <c r="P41380">
        <v>0</v>
      </c>
      <c r="Q41380">
        <v>1</v>
      </c>
      <c r="R41380">
        <v>0</v>
      </c>
      <c r="S41380">
        <v>0</v>
      </c>
      <c r="T41380">
        <v>0</v>
      </c>
      <c r="U41380">
        <v>200</v>
      </c>
      <c r="V41380">
        <v>88</v>
      </c>
      <c r="W41380">
        <v>112</v>
      </c>
      <c r="X41380">
        <v>101</v>
      </c>
      <c r="Y41380">
        <v>5</v>
      </c>
      <c r="Z41380">
        <v>2</v>
      </c>
      <c r="AA41380">
        <v>92</v>
      </c>
      <c r="AB41380">
        <v>0</v>
      </c>
      <c r="AC41380">
        <v>0</v>
      </c>
      <c r="AD41380">
        <v>0</v>
      </c>
      <c r="AE41380">
        <v>0</v>
      </c>
      <c r="AF41380">
        <v>0</v>
      </c>
      <c r="AG41380">
        <v>121</v>
      </c>
      <c r="AH41380">
        <v>32</v>
      </c>
      <c r="AI41380">
        <v>47</v>
      </c>
      <c r="AJ41380">
        <v>143</v>
      </c>
      <c r="AK41380">
        <v>57</v>
      </c>
      <c r="AL41380">
        <v>0</v>
      </c>
    </row>
    <row r="41381" spans="1:38" x14ac:dyDescent="0.3">
      <c r="A41381">
        <v>2020</v>
      </c>
      <c r="B41381" t="s">
        <v>38</v>
      </c>
      <c r="C41381" t="s">
        <v>16818</v>
      </c>
      <c r="D41381">
        <v>0</v>
      </c>
      <c r="E41381">
        <v>0</v>
      </c>
      <c r="F41381">
        <v>0</v>
      </c>
      <c r="G41381">
        <v>1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1</v>
      </c>
      <c r="P41381">
        <v>0</v>
      </c>
      <c r="Q41381">
        <v>1</v>
      </c>
      <c r="R41381">
        <v>0</v>
      </c>
      <c r="S41381">
        <v>0</v>
      </c>
      <c r="T41381">
        <v>0</v>
      </c>
      <c r="U41381">
        <v>92</v>
      </c>
      <c r="V41381">
        <v>48</v>
      </c>
      <c r="W41381">
        <v>44</v>
      </c>
      <c r="X41381">
        <v>69</v>
      </c>
      <c r="Y41381">
        <v>2</v>
      </c>
      <c r="Z41381">
        <v>1</v>
      </c>
      <c r="AA41381">
        <v>20</v>
      </c>
      <c r="AB41381">
        <v>0</v>
      </c>
      <c r="AC41381">
        <v>0</v>
      </c>
      <c r="AD41381">
        <v>10</v>
      </c>
      <c r="AE41381">
        <v>25</v>
      </c>
      <c r="AF41381">
        <v>38</v>
      </c>
      <c r="AG41381">
        <v>3</v>
      </c>
      <c r="AH41381">
        <v>0</v>
      </c>
      <c r="AI41381">
        <v>16</v>
      </c>
      <c r="AJ41381">
        <v>76</v>
      </c>
      <c r="AK41381">
        <v>16</v>
      </c>
      <c r="AL41381">
        <v>0</v>
      </c>
    </row>
    <row r="41382" spans="1:38" x14ac:dyDescent="0.3">
      <c r="A41382">
        <v>2020</v>
      </c>
      <c r="B41382" t="s">
        <v>38</v>
      </c>
      <c r="C41382" t="s">
        <v>3668</v>
      </c>
      <c r="D41382">
        <v>0</v>
      </c>
      <c r="E41382">
        <v>0</v>
      </c>
      <c r="F41382">
        <v>0</v>
      </c>
      <c r="G41382">
        <v>1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  <c r="T41382">
        <v>0</v>
      </c>
      <c r="U41382">
        <v>8</v>
      </c>
      <c r="V41382">
        <v>3</v>
      </c>
      <c r="W41382">
        <v>5</v>
      </c>
      <c r="X41382">
        <v>8</v>
      </c>
      <c r="Y41382">
        <v>0</v>
      </c>
      <c r="Z41382">
        <v>0</v>
      </c>
      <c r="AA41382">
        <v>0</v>
      </c>
      <c r="AB41382">
        <v>0</v>
      </c>
      <c r="AC41382">
        <v>0</v>
      </c>
      <c r="AD41382">
        <v>0</v>
      </c>
      <c r="AE41382">
        <v>2</v>
      </c>
      <c r="AF41382">
        <v>4</v>
      </c>
      <c r="AG41382">
        <v>2</v>
      </c>
      <c r="AH41382">
        <v>0</v>
      </c>
      <c r="AI41382">
        <v>0</v>
      </c>
      <c r="AJ41382">
        <v>8</v>
      </c>
      <c r="AK41382">
        <v>0</v>
      </c>
      <c r="AL41382">
        <v>0</v>
      </c>
    </row>
    <row r="41383" spans="1:38" x14ac:dyDescent="0.3">
      <c r="A41383">
        <v>2020</v>
      </c>
      <c r="B41383" t="s">
        <v>38</v>
      </c>
      <c r="C41383" t="s">
        <v>1727</v>
      </c>
      <c r="D41383">
        <v>0</v>
      </c>
      <c r="E41383">
        <v>0</v>
      </c>
      <c r="F41383">
        <v>0</v>
      </c>
      <c r="G41383">
        <v>1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1</v>
      </c>
      <c r="N41383">
        <v>0</v>
      </c>
      <c r="O41383">
        <v>1</v>
      </c>
      <c r="P41383">
        <v>0</v>
      </c>
      <c r="Q41383">
        <v>1</v>
      </c>
      <c r="R41383">
        <v>0</v>
      </c>
      <c r="S41383">
        <v>0</v>
      </c>
      <c r="T41383">
        <v>0</v>
      </c>
      <c r="U41383">
        <v>190</v>
      </c>
      <c r="V41383">
        <v>90</v>
      </c>
      <c r="W41383">
        <v>100</v>
      </c>
      <c r="X41383">
        <v>125</v>
      </c>
      <c r="Y41383">
        <v>6</v>
      </c>
      <c r="Z41383">
        <v>0</v>
      </c>
      <c r="AA41383">
        <v>58</v>
      </c>
      <c r="AB41383">
        <v>1</v>
      </c>
      <c r="AC41383">
        <v>0</v>
      </c>
      <c r="AD41383">
        <v>0</v>
      </c>
      <c r="AE41383">
        <v>53</v>
      </c>
      <c r="AF41383">
        <v>111</v>
      </c>
      <c r="AG41383">
        <v>11</v>
      </c>
      <c r="AH41383">
        <v>0</v>
      </c>
      <c r="AI41383">
        <v>15</v>
      </c>
      <c r="AJ41383">
        <v>175</v>
      </c>
      <c r="AK41383">
        <v>15</v>
      </c>
      <c r="AL41383">
        <v>0</v>
      </c>
    </row>
    <row r="41384" spans="1:38" x14ac:dyDescent="0.3">
      <c r="A41384">
        <v>2020</v>
      </c>
      <c r="B41384" t="s">
        <v>38</v>
      </c>
      <c r="C41384" t="s">
        <v>11865</v>
      </c>
      <c r="D41384">
        <v>0</v>
      </c>
      <c r="E41384">
        <v>0</v>
      </c>
      <c r="F41384">
        <v>0</v>
      </c>
      <c r="G41384">
        <v>1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1</v>
      </c>
      <c r="P41384">
        <v>0</v>
      </c>
      <c r="Q41384">
        <v>1</v>
      </c>
      <c r="R41384">
        <v>0</v>
      </c>
      <c r="S41384">
        <v>0</v>
      </c>
      <c r="T41384">
        <v>0</v>
      </c>
      <c r="U41384">
        <v>61</v>
      </c>
      <c r="V41384">
        <v>29</v>
      </c>
      <c r="W41384">
        <v>32</v>
      </c>
      <c r="X41384">
        <v>25</v>
      </c>
      <c r="Y41384">
        <v>1</v>
      </c>
      <c r="Z41384">
        <v>2</v>
      </c>
      <c r="AA41384">
        <v>32</v>
      </c>
      <c r="AB41384">
        <v>1</v>
      </c>
      <c r="AC41384">
        <v>0</v>
      </c>
      <c r="AD41384">
        <v>0</v>
      </c>
      <c r="AE41384">
        <v>0</v>
      </c>
      <c r="AF41384">
        <v>0</v>
      </c>
      <c r="AG41384">
        <v>32</v>
      </c>
      <c r="AH41384">
        <v>6</v>
      </c>
      <c r="AI41384">
        <v>23</v>
      </c>
      <c r="AJ41384">
        <v>35</v>
      </c>
      <c r="AK41384">
        <v>26</v>
      </c>
      <c r="AL41384">
        <v>0</v>
      </c>
    </row>
    <row r="41385" spans="1:38" x14ac:dyDescent="0.3">
      <c r="A41385">
        <v>2020</v>
      </c>
      <c r="B41385" t="s">
        <v>38</v>
      </c>
      <c r="C41385" t="s">
        <v>16819</v>
      </c>
      <c r="D41385">
        <v>0</v>
      </c>
      <c r="E41385">
        <v>0</v>
      </c>
      <c r="F41385">
        <v>0</v>
      </c>
      <c r="G41385">
        <v>1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1</v>
      </c>
      <c r="P41385">
        <v>1</v>
      </c>
      <c r="Q41385">
        <v>1</v>
      </c>
      <c r="R41385">
        <v>0</v>
      </c>
      <c r="S41385">
        <v>0</v>
      </c>
      <c r="T41385">
        <v>1</v>
      </c>
      <c r="U41385">
        <v>66</v>
      </c>
      <c r="V41385">
        <v>38</v>
      </c>
      <c r="W41385">
        <v>28</v>
      </c>
      <c r="X41385">
        <v>42</v>
      </c>
      <c r="Y41385">
        <v>4</v>
      </c>
      <c r="Z41385">
        <v>2</v>
      </c>
      <c r="AA41385">
        <v>18</v>
      </c>
      <c r="AB41385">
        <v>0</v>
      </c>
      <c r="AC41385">
        <v>0</v>
      </c>
      <c r="AD41385">
        <v>3</v>
      </c>
      <c r="AE41385">
        <v>15</v>
      </c>
      <c r="AF41385">
        <v>37</v>
      </c>
      <c r="AG41385">
        <v>1</v>
      </c>
      <c r="AH41385">
        <v>0</v>
      </c>
      <c r="AI41385">
        <v>10</v>
      </c>
      <c r="AJ41385">
        <v>56</v>
      </c>
      <c r="AK41385">
        <v>10</v>
      </c>
      <c r="AL41385">
        <v>0</v>
      </c>
    </row>
    <row r="41386" spans="1:38" x14ac:dyDescent="0.3">
      <c r="A41386">
        <v>2020</v>
      </c>
      <c r="B41386" t="s">
        <v>38</v>
      </c>
      <c r="C41386" t="s">
        <v>16820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1</v>
      </c>
      <c r="M41386">
        <v>0</v>
      </c>
      <c r="N41386">
        <v>0</v>
      </c>
      <c r="O41386">
        <v>1</v>
      </c>
      <c r="P41386">
        <v>0</v>
      </c>
      <c r="Q41386">
        <v>1</v>
      </c>
      <c r="R41386">
        <v>0</v>
      </c>
      <c r="S41386">
        <v>0</v>
      </c>
      <c r="T41386">
        <v>0</v>
      </c>
      <c r="U41386">
        <v>25</v>
      </c>
      <c r="V41386">
        <v>10</v>
      </c>
      <c r="W41386">
        <v>15</v>
      </c>
      <c r="X41386">
        <v>22</v>
      </c>
      <c r="Y41386">
        <v>0</v>
      </c>
      <c r="Z41386">
        <v>0</v>
      </c>
      <c r="AA41386">
        <v>3</v>
      </c>
      <c r="AB41386">
        <v>0</v>
      </c>
      <c r="AC41386">
        <v>0</v>
      </c>
      <c r="AD41386">
        <v>1</v>
      </c>
      <c r="AE41386">
        <v>8</v>
      </c>
      <c r="AF41386">
        <v>14</v>
      </c>
      <c r="AG41386">
        <v>1</v>
      </c>
      <c r="AH41386">
        <v>1</v>
      </c>
      <c r="AI41386">
        <v>0</v>
      </c>
      <c r="AJ41386">
        <v>25</v>
      </c>
      <c r="AK41386">
        <v>0</v>
      </c>
      <c r="AL41386">
        <v>0</v>
      </c>
    </row>
    <row r="41387" spans="1:38" x14ac:dyDescent="0.3">
      <c r="A41387">
        <v>2020</v>
      </c>
      <c r="B41387" t="s">
        <v>38</v>
      </c>
      <c r="C41387" t="s">
        <v>16821</v>
      </c>
      <c r="D41387">
        <v>0</v>
      </c>
      <c r="E41387">
        <v>0</v>
      </c>
      <c r="F41387">
        <v>0</v>
      </c>
      <c r="G41387">
        <v>1</v>
      </c>
      <c r="H41387">
        <v>1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>
        <v>0</v>
      </c>
      <c r="O41387">
        <v>1</v>
      </c>
      <c r="P41387">
        <v>1</v>
      </c>
      <c r="Q41387">
        <v>1</v>
      </c>
      <c r="R41387">
        <v>0</v>
      </c>
      <c r="S41387">
        <v>0</v>
      </c>
      <c r="T41387">
        <v>1</v>
      </c>
      <c r="U41387">
        <v>76</v>
      </c>
      <c r="V41387">
        <v>39</v>
      </c>
      <c r="W41387">
        <v>37</v>
      </c>
      <c r="X41387">
        <v>26</v>
      </c>
      <c r="Y41387">
        <v>11</v>
      </c>
      <c r="Z41387">
        <v>2</v>
      </c>
      <c r="AA41387">
        <v>30</v>
      </c>
      <c r="AB41387">
        <v>7</v>
      </c>
      <c r="AC41387">
        <v>0</v>
      </c>
      <c r="AD41387">
        <v>9</v>
      </c>
      <c r="AE41387">
        <v>9</v>
      </c>
      <c r="AF41387">
        <v>47</v>
      </c>
      <c r="AG41387">
        <v>11</v>
      </c>
      <c r="AH41387">
        <v>0</v>
      </c>
      <c r="AI41387">
        <v>0</v>
      </c>
      <c r="AJ41387">
        <v>76</v>
      </c>
      <c r="AK41387">
        <v>0</v>
      </c>
      <c r="AL41387">
        <v>0</v>
      </c>
    </row>
    <row r="41388" spans="1:38" x14ac:dyDescent="0.3">
      <c r="A41388">
        <v>2020</v>
      </c>
      <c r="B41388" t="s">
        <v>38</v>
      </c>
      <c r="C41388" t="s">
        <v>984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0</v>
      </c>
      <c r="U41388">
        <v>0</v>
      </c>
      <c r="V41388">
        <v>0</v>
      </c>
      <c r="W41388">
        <v>0</v>
      </c>
      <c r="X41388">
        <v>0</v>
      </c>
      <c r="Y41388">
        <v>0</v>
      </c>
      <c r="Z41388">
        <v>0</v>
      </c>
      <c r="AA41388">
        <v>0</v>
      </c>
      <c r="AB41388">
        <v>0</v>
      </c>
      <c r="AC41388">
        <v>0</v>
      </c>
      <c r="AD41388">
        <v>0</v>
      </c>
      <c r="AE41388">
        <v>0</v>
      </c>
      <c r="AF41388">
        <v>0</v>
      </c>
      <c r="AG41388">
        <v>0</v>
      </c>
      <c r="AH41388">
        <v>0</v>
      </c>
      <c r="AI41388">
        <v>0</v>
      </c>
      <c r="AJ41388">
        <v>0</v>
      </c>
      <c r="AK41388">
        <v>0</v>
      </c>
      <c r="AL41388">
        <v>0</v>
      </c>
    </row>
    <row r="41389" spans="1:38" x14ac:dyDescent="0.3">
      <c r="A41389">
        <v>2020</v>
      </c>
      <c r="B41389" t="s">
        <v>38</v>
      </c>
      <c r="C41389" t="s">
        <v>16822</v>
      </c>
      <c r="D41389">
        <v>0</v>
      </c>
      <c r="E41389">
        <v>0</v>
      </c>
      <c r="F41389">
        <v>0</v>
      </c>
      <c r="G41389">
        <v>1</v>
      </c>
      <c r="H41389">
        <v>1</v>
      </c>
      <c r="I41389">
        <v>0</v>
      </c>
      <c r="J41389">
        <v>0</v>
      </c>
      <c r="K41389">
        <v>0</v>
      </c>
      <c r="L41389">
        <v>0</v>
      </c>
      <c r="M41389">
        <v>1</v>
      </c>
      <c r="N41389">
        <v>0</v>
      </c>
      <c r="O41389">
        <v>1</v>
      </c>
      <c r="P41389">
        <v>1</v>
      </c>
      <c r="Q41389">
        <v>1</v>
      </c>
      <c r="R41389">
        <v>0</v>
      </c>
      <c r="S41389">
        <v>0</v>
      </c>
      <c r="T41389">
        <v>1</v>
      </c>
      <c r="U41389">
        <v>100</v>
      </c>
      <c r="V41389">
        <v>49</v>
      </c>
      <c r="W41389">
        <v>51</v>
      </c>
      <c r="X41389">
        <v>42</v>
      </c>
      <c r="Y41389">
        <v>2</v>
      </c>
      <c r="Z41389">
        <v>1</v>
      </c>
      <c r="AA41389">
        <v>54</v>
      </c>
      <c r="AB41389">
        <v>0</v>
      </c>
      <c r="AC41389">
        <v>1</v>
      </c>
      <c r="AD41389">
        <v>1</v>
      </c>
      <c r="AE41389">
        <v>13</v>
      </c>
      <c r="AF41389">
        <v>38</v>
      </c>
      <c r="AG41389">
        <v>32</v>
      </c>
      <c r="AH41389">
        <v>13</v>
      </c>
      <c r="AI41389">
        <v>3</v>
      </c>
      <c r="AJ41389">
        <v>100</v>
      </c>
      <c r="AK41389">
        <v>0</v>
      </c>
      <c r="AL41389">
        <v>0</v>
      </c>
    </row>
    <row r="41390" spans="1:38" x14ac:dyDescent="0.3">
      <c r="A41390">
        <v>2020</v>
      </c>
      <c r="B41390" t="s">
        <v>38</v>
      </c>
      <c r="C41390" t="s">
        <v>16823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1</v>
      </c>
      <c r="M41390">
        <v>0</v>
      </c>
      <c r="N41390">
        <v>0</v>
      </c>
      <c r="O41390">
        <v>1</v>
      </c>
      <c r="P41390">
        <v>0</v>
      </c>
      <c r="Q41390">
        <v>0</v>
      </c>
      <c r="R41390">
        <v>0</v>
      </c>
      <c r="S41390">
        <v>0</v>
      </c>
      <c r="T41390">
        <v>0</v>
      </c>
      <c r="U41390">
        <v>87</v>
      </c>
      <c r="V41390">
        <v>44</v>
      </c>
      <c r="W41390">
        <v>43</v>
      </c>
      <c r="X41390">
        <v>79</v>
      </c>
      <c r="Y41390">
        <v>2</v>
      </c>
      <c r="Z41390">
        <v>0</v>
      </c>
      <c r="AA41390">
        <v>6</v>
      </c>
      <c r="AB41390">
        <v>0</v>
      </c>
      <c r="AC41390">
        <v>0</v>
      </c>
      <c r="AD41390">
        <v>0</v>
      </c>
      <c r="AE41390">
        <v>0</v>
      </c>
      <c r="AF41390">
        <v>0</v>
      </c>
      <c r="AG41390">
        <v>0</v>
      </c>
      <c r="AH41390">
        <v>51</v>
      </c>
      <c r="AI41390">
        <v>36</v>
      </c>
      <c r="AJ41390">
        <v>0</v>
      </c>
      <c r="AK41390">
        <v>87</v>
      </c>
      <c r="AL41390">
        <v>0</v>
      </c>
    </row>
    <row r="41391" spans="1:38" x14ac:dyDescent="0.3">
      <c r="A41391">
        <v>2020</v>
      </c>
      <c r="B41391" t="s">
        <v>38</v>
      </c>
      <c r="C41391" t="s">
        <v>11400</v>
      </c>
      <c r="D41391">
        <v>0</v>
      </c>
      <c r="E41391">
        <v>0</v>
      </c>
      <c r="F41391">
        <v>0</v>
      </c>
      <c r="G41391">
        <v>1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1</v>
      </c>
      <c r="N41391">
        <v>0</v>
      </c>
      <c r="O41391">
        <v>1</v>
      </c>
      <c r="P41391">
        <v>1</v>
      </c>
      <c r="Q41391">
        <v>1</v>
      </c>
      <c r="R41391">
        <v>0</v>
      </c>
      <c r="S41391">
        <v>1</v>
      </c>
      <c r="T41391">
        <v>1</v>
      </c>
      <c r="U41391">
        <v>267</v>
      </c>
      <c r="V41391">
        <v>132</v>
      </c>
      <c r="W41391">
        <v>135</v>
      </c>
      <c r="X41391">
        <v>116</v>
      </c>
      <c r="Y41391">
        <v>34</v>
      </c>
      <c r="Z41391">
        <v>9</v>
      </c>
      <c r="AA41391">
        <v>108</v>
      </c>
      <c r="AB41391">
        <v>0</v>
      </c>
      <c r="AC41391">
        <v>0</v>
      </c>
      <c r="AD41391">
        <v>18</v>
      </c>
      <c r="AE41391">
        <v>60</v>
      </c>
      <c r="AF41391">
        <v>134</v>
      </c>
      <c r="AG41391">
        <v>36</v>
      </c>
      <c r="AH41391">
        <v>3</v>
      </c>
      <c r="AI41391">
        <v>16</v>
      </c>
      <c r="AJ41391">
        <v>252</v>
      </c>
      <c r="AK41391">
        <v>15</v>
      </c>
      <c r="AL41391">
        <v>0</v>
      </c>
    </row>
    <row r="41392" spans="1:38" x14ac:dyDescent="0.3">
      <c r="A41392">
        <v>2020</v>
      </c>
      <c r="B41392" t="s">
        <v>38</v>
      </c>
      <c r="C41392" t="s">
        <v>19638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0</v>
      </c>
      <c r="V41392">
        <v>0</v>
      </c>
      <c r="W41392">
        <v>0</v>
      </c>
      <c r="X41392">
        <v>0</v>
      </c>
      <c r="Y41392">
        <v>0</v>
      </c>
      <c r="Z41392">
        <v>0</v>
      </c>
      <c r="AA41392">
        <v>0</v>
      </c>
      <c r="AB41392">
        <v>0</v>
      </c>
      <c r="AC41392">
        <v>0</v>
      </c>
      <c r="AD41392">
        <v>0</v>
      </c>
      <c r="AE41392">
        <v>0</v>
      </c>
      <c r="AF41392">
        <v>0</v>
      </c>
      <c r="AG41392">
        <v>0</v>
      </c>
      <c r="AH41392">
        <v>0</v>
      </c>
      <c r="AI41392">
        <v>0</v>
      </c>
      <c r="AJ41392">
        <v>0</v>
      </c>
      <c r="AK41392">
        <v>0</v>
      </c>
      <c r="AL41392">
        <v>0</v>
      </c>
    </row>
    <row r="41393" spans="1:38" x14ac:dyDescent="0.3">
      <c r="A41393">
        <v>2020</v>
      </c>
      <c r="B41393" t="s">
        <v>38</v>
      </c>
      <c r="C41393" t="s">
        <v>16824</v>
      </c>
      <c r="D41393">
        <v>0</v>
      </c>
      <c r="E41393">
        <v>0</v>
      </c>
      <c r="F41393">
        <v>0</v>
      </c>
      <c r="G41393">
        <v>1</v>
      </c>
      <c r="H41393">
        <v>1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1</v>
      </c>
      <c r="P41393">
        <v>0</v>
      </c>
      <c r="Q41393">
        <v>1</v>
      </c>
      <c r="R41393">
        <v>0</v>
      </c>
      <c r="S41393">
        <v>0</v>
      </c>
      <c r="T41393">
        <v>0</v>
      </c>
      <c r="U41393">
        <v>60</v>
      </c>
      <c r="V41393">
        <v>29</v>
      </c>
      <c r="W41393">
        <v>31</v>
      </c>
      <c r="X41393">
        <v>59</v>
      </c>
      <c r="Y41393">
        <v>0</v>
      </c>
      <c r="Z41393">
        <v>0</v>
      </c>
      <c r="AA41393">
        <v>1</v>
      </c>
      <c r="AB41393">
        <v>0</v>
      </c>
      <c r="AC41393">
        <v>0</v>
      </c>
      <c r="AD41393">
        <v>57</v>
      </c>
      <c r="AE41393">
        <v>3</v>
      </c>
      <c r="AF41393">
        <v>0</v>
      </c>
      <c r="AG41393">
        <v>0</v>
      </c>
      <c r="AH41393">
        <v>0</v>
      </c>
      <c r="AI41393">
        <v>0</v>
      </c>
      <c r="AJ41393">
        <v>60</v>
      </c>
      <c r="AK41393">
        <v>0</v>
      </c>
      <c r="AL41393">
        <v>0</v>
      </c>
    </row>
    <row r="41394" spans="1:38" x14ac:dyDescent="0.3">
      <c r="A41394">
        <v>2020</v>
      </c>
      <c r="B41394" t="s">
        <v>38</v>
      </c>
      <c r="C41394" t="s">
        <v>16825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1</v>
      </c>
      <c r="M41394">
        <v>1</v>
      </c>
      <c r="N41394">
        <v>0</v>
      </c>
      <c r="O41394">
        <v>1</v>
      </c>
      <c r="P41394">
        <v>1</v>
      </c>
      <c r="Q41394">
        <v>1</v>
      </c>
      <c r="R41394">
        <v>0</v>
      </c>
      <c r="S41394">
        <v>1</v>
      </c>
      <c r="T41394">
        <v>1</v>
      </c>
      <c r="U41394">
        <v>73</v>
      </c>
      <c r="V41394">
        <v>42</v>
      </c>
      <c r="W41394">
        <v>31</v>
      </c>
      <c r="X41394">
        <v>24</v>
      </c>
      <c r="Y41394">
        <v>4</v>
      </c>
      <c r="Z41394">
        <v>3</v>
      </c>
      <c r="AA41394">
        <v>36</v>
      </c>
      <c r="AB41394">
        <v>6</v>
      </c>
      <c r="AC41394">
        <v>0</v>
      </c>
      <c r="AD41394">
        <v>0</v>
      </c>
      <c r="AE41394">
        <v>0</v>
      </c>
      <c r="AF41394">
        <v>0</v>
      </c>
      <c r="AG41394">
        <v>41</v>
      </c>
      <c r="AH41394">
        <v>15</v>
      </c>
      <c r="AI41394">
        <v>17</v>
      </c>
      <c r="AJ41394">
        <v>52</v>
      </c>
      <c r="AK41394">
        <v>21</v>
      </c>
      <c r="AL41394">
        <v>0</v>
      </c>
    </row>
    <row r="41395" spans="1:38" x14ac:dyDescent="0.3">
      <c r="A41395">
        <v>2020</v>
      </c>
      <c r="B41395" t="s">
        <v>38</v>
      </c>
      <c r="C41395" t="s">
        <v>16826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1</v>
      </c>
      <c r="M41395">
        <v>0</v>
      </c>
      <c r="N41395">
        <v>0</v>
      </c>
      <c r="O41395">
        <v>1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158</v>
      </c>
      <c r="V41395">
        <v>90</v>
      </c>
      <c r="W41395">
        <v>68</v>
      </c>
      <c r="X41395">
        <v>150</v>
      </c>
      <c r="Y41395">
        <v>0</v>
      </c>
      <c r="Z41395">
        <v>0</v>
      </c>
      <c r="AA41395">
        <v>8</v>
      </c>
      <c r="AB41395">
        <v>0</v>
      </c>
      <c r="AC41395">
        <v>0</v>
      </c>
      <c r="AD41395">
        <v>0</v>
      </c>
      <c r="AE41395">
        <v>0</v>
      </c>
      <c r="AF41395">
        <v>0</v>
      </c>
      <c r="AG41395">
        <v>2</v>
      </c>
      <c r="AH41395">
        <v>105</v>
      </c>
      <c r="AI41395">
        <v>51</v>
      </c>
      <c r="AJ41395">
        <v>58</v>
      </c>
      <c r="AK41395">
        <v>100</v>
      </c>
      <c r="AL41395">
        <v>0</v>
      </c>
    </row>
    <row r="41396" spans="1:38" x14ac:dyDescent="0.3">
      <c r="A41396">
        <v>2020</v>
      </c>
      <c r="B41396" t="s">
        <v>38</v>
      </c>
      <c r="C41396" t="s">
        <v>16827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0</v>
      </c>
      <c r="W41396">
        <v>0</v>
      </c>
      <c r="X41396">
        <v>0</v>
      </c>
      <c r="Y41396">
        <v>0</v>
      </c>
      <c r="Z41396">
        <v>0</v>
      </c>
      <c r="AA41396">
        <v>0</v>
      </c>
      <c r="AB41396">
        <v>0</v>
      </c>
      <c r="AC41396">
        <v>0</v>
      </c>
      <c r="AD41396">
        <v>0</v>
      </c>
      <c r="AE41396">
        <v>0</v>
      </c>
      <c r="AF41396">
        <v>0</v>
      </c>
      <c r="AG41396">
        <v>0</v>
      </c>
      <c r="AH41396">
        <v>0</v>
      </c>
      <c r="AI41396">
        <v>0</v>
      </c>
      <c r="AJ41396">
        <v>0</v>
      </c>
      <c r="AK41396">
        <v>0</v>
      </c>
      <c r="AL41396">
        <v>0</v>
      </c>
    </row>
    <row r="41397" spans="1:38" x14ac:dyDescent="0.3">
      <c r="A41397">
        <v>2020</v>
      </c>
      <c r="B41397" t="s">
        <v>38</v>
      </c>
      <c r="C41397" t="s">
        <v>16828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0</v>
      </c>
      <c r="U41397">
        <v>0</v>
      </c>
      <c r="V41397">
        <v>0</v>
      </c>
      <c r="W41397">
        <v>0</v>
      </c>
      <c r="X41397">
        <v>0</v>
      </c>
      <c r="Y41397">
        <v>0</v>
      </c>
      <c r="Z41397">
        <v>0</v>
      </c>
      <c r="AA41397">
        <v>0</v>
      </c>
      <c r="AB41397">
        <v>0</v>
      </c>
      <c r="AC41397">
        <v>0</v>
      </c>
      <c r="AD41397">
        <v>0</v>
      </c>
      <c r="AE41397">
        <v>0</v>
      </c>
      <c r="AF41397">
        <v>0</v>
      </c>
      <c r="AG41397">
        <v>0</v>
      </c>
      <c r="AH41397">
        <v>0</v>
      </c>
      <c r="AI41397">
        <v>0</v>
      </c>
      <c r="AJ41397">
        <v>0</v>
      </c>
      <c r="AK41397">
        <v>0</v>
      </c>
      <c r="AL41397">
        <v>0</v>
      </c>
    </row>
    <row r="41398" spans="1:38" x14ac:dyDescent="0.3">
      <c r="A41398">
        <v>2020</v>
      </c>
      <c r="B41398" t="s">
        <v>38</v>
      </c>
      <c r="C41398" t="s">
        <v>16829</v>
      </c>
      <c r="D41398">
        <v>0</v>
      </c>
      <c r="E41398">
        <v>0</v>
      </c>
      <c r="F41398">
        <v>0</v>
      </c>
      <c r="G41398">
        <v>1</v>
      </c>
      <c r="H41398">
        <v>1</v>
      </c>
      <c r="I41398">
        <v>0</v>
      </c>
      <c r="J41398">
        <v>0</v>
      </c>
      <c r="K41398">
        <v>0</v>
      </c>
      <c r="L41398">
        <v>0</v>
      </c>
      <c r="M41398">
        <v>1</v>
      </c>
      <c r="N41398">
        <v>0</v>
      </c>
      <c r="O41398">
        <v>1</v>
      </c>
      <c r="P41398">
        <v>1</v>
      </c>
      <c r="Q41398">
        <v>0</v>
      </c>
      <c r="R41398">
        <v>0</v>
      </c>
      <c r="S41398">
        <v>1</v>
      </c>
      <c r="T41398">
        <v>0</v>
      </c>
      <c r="U41398">
        <v>780</v>
      </c>
      <c r="V41398">
        <v>368</v>
      </c>
      <c r="W41398">
        <v>412</v>
      </c>
      <c r="X41398">
        <v>2</v>
      </c>
      <c r="Y41398">
        <v>129</v>
      </c>
      <c r="Z41398">
        <v>52</v>
      </c>
      <c r="AA41398">
        <v>596</v>
      </c>
      <c r="AB41398">
        <v>1</v>
      </c>
      <c r="AC41398">
        <v>0</v>
      </c>
      <c r="AD41398">
        <v>0</v>
      </c>
      <c r="AE41398">
        <v>57</v>
      </c>
      <c r="AF41398">
        <v>233</v>
      </c>
      <c r="AG41398">
        <v>301</v>
      </c>
      <c r="AH41398">
        <v>156</v>
      </c>
      <c r="AI41398">
        <v>33</v>
      </c>
      <c r="AJ41398">
        <v>700</v>
      </c>
      <c r="AK41398">
        <v>80</v>
      </c>
      <c r="AL41398">
        <v>0</v>
      </c>
    </row>
    <row r="41399" spans="1:38" x14ac:dyDescent="0.3">
      <c r="A41399">
        <v>2020</v>
      </c>
      <c r="B41399" t="s">
        <v>38</v>
      </c>
      <c r="C41399" t="s">
        <v>16830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  <c r="V41399">
        <v>0</v>
      </c>
      <c r="W41399">
        <v>0</v>
      </c>
      <c r="X41399">
        <v>0</v>
      </c>
      <c r="Y41399">
        <v>0</v>
      </c>
      <c r="Z41399">
        <v>0</v>
      </c>
      <c r="AA41399">
        <v>0</v>
      </c>
      <c r="AB41399">
        <v>0</v>
      </c>
      <c r="AC41399">
        <v>0</v>
      </c>
      <c r="AD41399">
        <v>0</v>
      </c>
      <c r="AE41399">
        <v>0</v>
      </c>
      <c r="AF41399">
        <v>0</v>
      </c>
      <c r="AG41399">
        <v>0</v>
      </c>
      <c r="AH41399">
        <v>0</v>
      </c>
      <c r="AI41399">
        <v>0</v>
      </c>
      <c r="AJ41399">
        <v>0</v>
      </c>
      <c r="AK41399">
        <v>0</v>
      </c>
      <c r="AL41399">
        <v>0</v>
      </c>
    </row>
    <row r="41400" spans="1:38" x14ac:dyDescent="0.3">
      <c r="A41400">
        <v>2020</v>
      </c>
      <c r="B41400" t="s">
        <v>38</v>
      </c>
      <c r="C41400" t="s">
        <v>1377</v>
      </c>
      <c r="D41400">
        <v>1</v>
      </c>
      <c r="E41400">
        <v>0</v>
      </c>
      <c r="F41400">
        <v>1</v>
      </c>
      <c r="G41400">
        <v>0</v>
      </c>
      <c r="H41400">
        <v>1</v>
      </c>
      <c r="I41400">
        <v>0</v>
      </c>
      <c r="J41400">
        <v>0</v>
      </c>
      <c r="K41400">
        <v>0</v>
      </c>
      <c r="L41400">
        <v>0</v>
      </c>
      <c r="M41400">
        <v>1</v>
      </c>
      <c r="N41400">
        <v>1</v>
      </c>
      <c r="O41400">
        <v>1</v>
      </c>
      <c r="P41400">
        <v>1</v>
      </c>
      <c r="Q41400">
        <v>1</v>
      </c>
      <c r="R41400">
        <v>0</v>
      </c>
      <c r="S41400">
        <v>1</v>
      </c>
      <c r="T41400">
        <v>0</v>
      </c>
      <c r="U41400">
        <v>30</v>
      </c>
      <c r="V41400">
        <v>8</v>
      </c>
      <c r="W41400">
        <v>22</v>
      </c>
      <c r="X41400">
        <v>22</v>
      </c>
      <c r="Y41400">
        <v>0</v>
      </c>
      <c r="Z41400">
        <v>2</v>
      </c>
      <c r="AA41400">
        <v>5</v>
      </c>
      <c r="AB41400">
        <v>1</v>
      </c>
      <c r="AC41400">
        <v>0</v>
      </c>
      <c r="AD41400">
        <v>0</v>
      </c>
      <c r="AE41400">
        <v>6</v>
      </c>
      <c r="AF41400">
        <v>24</v>
      </c>
      <c r="AG41400">
        <v>0</v>
      </c>
      <c r="AH41400">
        <v>0</v>
      </c>
      <c r="AI41400">
        <v>0</v>
      </c>
      <c r="AJ41400">
        <v>30</v>
      </c>
      <c r="AK41400">
        <v>0</v>
      </c>
      <c r="AL41400">
        <v>0</v>
      </c>
    </row>
    <row r="41401" spans="1:38" x14ac:dyDescent="0.3">
      <c r="A41401">
        <v>2020</v>
      </c>
      <c r="B41401" t="s">
        <v>38</v>
      </c>
      <c r="C41401" t="s">
        <v>16831</v>
      </c>
      <c r="D41401">
        <v>1</v>
      </c>
      <c r="E41401">
        <v>0</v>
      </c>
      <c r="F41401">
        <v>1</v>
      </c>
      <c r="G41401">
        <v>1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1</v>
      </c>
      <c r="N41401">
        <v>1</v>
      </c>
      <c r="O41401">
        <v>1</v>
      </c>
      <c r="P41401">
        <v>0</v>
      </c>
      <c r="Q41401">
        <v>1</v>
      </c>
      <c r="R41401">
        <v>0</v>
      </c>
      <c r="S41401">
        <v>0</v>
      </c>
      <c r="T41401">
        <v>0</v>
      </c>
      <c r="U41401">
        <v>92</v>
      </c>
      <c r="V41401">
        <v>36</v>
      </c>
      <c r="W41401">
        <v>56</v>
      </c>
      <c r="X41401">
        <v>10</v>
      </c>
      <c r="Y41401">
        <v>35</v>
      </c>
      <c r="Z41401">
        <v>11</v>
      </c>
      <c r="AA41401">
        <v>36</v>
      </c>
      <c r="AB41401">
        <v>0</v>
      </c>
      <c r="AC41401">
        <v>0</v>
      </c>
      <c r="AD41401">
        <v>0</v>
      </c>
      <c r="AE41401">
        <v>10</v>
      </c>
      <c r="AF41401">
        <v>78</v>
      </c>
      <c r="AG41401">
        <v>4</v>
      </c>
      <c r="AH41401">
        <v>0</v>
      </c>
      <c r="AI41401">
        <v>0</v>
      </c>
      <c r="AJ41401">
        <v>92</v>
      </c>
      <c r="AK41401">
        <v>0</v>
      </c>
      <c r="AL41401">
        <v>0</v>
      </c>
    </row>
    <row r="41402" spans="1:38" x14ac:dyDescent="0.3">
      <c r="A41402">
        <v>2020</v>
      </c>
      <c r="B41402" t="s">
        <v>38</v>
      </c>
      <c r="C41402" t="s">
        <v>16832</v>
      </c>
      <c r="D41402">
        <v>0</v>
      </c>
      <c r="E41402">
        <v>0</v>
      </c>
      <c r="F41402">
        <v>1</v>
      </c>
      <c r="G41402">
        <v>0</v>
      </c>
      <c r="H41402">
        <v>1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1</v>
      </c>
      <c r="P41402">
        <v>0</v>
      </c>
      <c r="Q41402">
        <v>1</v>
      </c>
      <c r="R41402">
        <v>0</v>
      </c>
      <c r="S41402">
        <v>0</v>
      </c>
      <c r="T41402">
        <v>0</v>
      </c>
      <c r="U41402">
        <v>2030</v>
      </c>
      <c r="V41402">
        <v>1092</v>
      </c>
      <c r="W41402">
        <v>938</v>
      </c>
      <c r="X41402">
        <v>641</v>
      </c>
      <c r="Y41402">
        <v>125</v>
      </c>
      <c r="Z41402">
        <v>95</v>
      </c>
      <c r="AA41402">
        <v>1166</v>
      </c>
      <c r="AB41402">
        <v>2</v>
      </c>
      <c r="AC41402">
        <v>1</v>
      </c>
      <c r="AD41402">
        <v>0</v>
      </c>
      <c r="AE41402">
        <v>0</v>
      </c>
      <c r="AF41402">
        <v>0</v>
      </c>
      <c r="AG41402">
        <v>150</v>
      </c>
      <c r="AH41402">
        <v>1049</v>
      </c>
      <c r="AI41402">
        <v>831</v>
      </c>
      <c r="AJ41402">
        <v>1347</v>
      </c>
      <c r="AK41402">
        <v>683</v>
      </c>
      <c r="AL41402">
        <v>0</v>
      </c>
    </row>
    <row r="41403" spans="1:38" x14ac:dyDescent="0.3">
      <c r="A41403">
        <v>2020</v>
      </c>
      <c r="B41403" t="s">
        <v>38</v>
      </c>
      <c r="C41403" t="s">
        <v>16833</v>
      </c>
      <c r="D41403">
        <v>0</v>
      </c>
      <c r="E41403">
        <v>0</v>
      </c>
      <c r="F41403">
        <v>1</v>
      </c>
      <c r="G41403">
        <v>0</v>
      </c>
      <c r="H41403">
        <v>1</v>
      </c>
      <c r="I41403">
        <v>0</v>
      </c>
      <c r="J41403">
        <v>0</v>
      </c>
      <c r="K41403">
        <v>0</v>
      </c>
      <c r="L41403">
        <v>0</v>
      </c>
      <c r="M41403">
        <v>1</v>
      </c>
      <c r="N41403">
        <v>0</v>
      </c>
      <c r="O41403">
        <v>1</v>
      </c>
      <c r="P41403">
        <v>0</v>
      </c>
      <c r="Q41403">
        <v>1</v>
      </c>
      <c r="R41403">
        <v>0</v>
      </c>
      <c r="S41403">
        <v>0</v>
      </c>
      <c r="T41403">
        <v>0</v>
      </c>
      <c r="U41403">
        <v>772</v>
      </c>
      <c r="V41403">
        <v>354</v>
      </c>
      <c r="W41403">
        <v>418</v>
      </c>
      <c r="X41403">
        <v>26</v>
      </c>
      <c r="Y41403">
        <v>213</v>
      </c>
      <c r="Z41403">
        <v>55</v>
      </c>
      <c r="AA41403">
        <v>476</v>
      </c>
      <c r="AB41403">
        <v>2</v>
      </c>
      <c r="AC41403">
        <v>0</v>
      </c>
      <c r="AD41403">
        <v>0</v>
      </c>
      <c r="AE41403">
        <v>51</v>
      </c>
      <c r="AF41403">
        <v>192</v>
      </c>
      <c r="AG41403">
        <v>299</v>
      </c>
      <c r="AH41403">
        <v>154</v>
      </c>
      <c r="AI41403">
        <v>76</v>
      </c>
      <c r="AJ41403">
        <v>650</v>
      </c>
      <c r="AK41403">
        <v>122</v>
      </c>
      <c r="AL41403">
        <v>0</v>
      </c>
    </row>
    <row r="41404" spans="1:38" x14ac:dyDescent="0.3">
      <c r="A41404">
        <v>2020</v>
      </c>
      <c r="B41404" t="s">
        <v>38</v>
      </c>
      <c r="C41404" t="s">
        <v>16834</v>
      </c>
      <c r="D41404">
        <v>0</v>
      </c>
      <c r="E41404">
        <v>0</v>
      </c>
      <c r="F41404">
        <v>0</v>
      </c>
      <c r="G41404">
        <v>1</v>
      </c>
      <c r="H41404">
        <v>1</v>
      </c>
      <c r="I41404">
        <v>0</v>
      </c>
      <c r="J41404">
        <v>0</v>
      </c>
      <c r="K41404">
        <v>0</v>
      </c>
      <c r="L41404">
        <v>0</v>
      </c>
      <c r="M41404">
        <v>1</v>
      </c>
      <c r="N41404">
        <v>0</v>
      </c>
      <c r="O41404">
        <v>1</v>
      </c>
      <c r="P41404">
        <v>1</v>
      </c>
      <c r="Q41404">
        <v>1</v>
      </c>
      <c r="R41404">
        <v>0</v>
      </c>
      <c r="S41404">
        <v>1</v>
      </c>
      <c r="T41404">
        <v>0</v>
      </c>
      <c r="U41404">
        <v>0</v>
      </c>
      <c r="V41404">
        <v>0</v>
      </c>
      <c r="W41404">
        <v>0</v>
      </c>
      <c r="X41404">
        <v>0</v>
      </c>
      <c r="Y41404">
        <v>0</v>
      </c>
      <c r="Z41404">
        <v>0</v>
      </c>
      <c r="AA41404">
        <v>0</v>
      </c>
      <c r="AB41404">
        <v>0</v>
      </c>
      <c r="AC41404">
        <v>0</v>
      </c>
      <c r="AD41404">
        <v>0</v>
      </c>
      <c r="AE41404">
        <v>0</v>
      </c>
      <c r="AF41404">
        <v>0</v>
      </c>
      <c r="AG41404">
        <v>0</v>
      </c>
      <c r="AH41404">
        <v>0</v>
      </c>
      <c r="AI41404">
        <v>0</v>
      </c>
      <c r="AJ41404">
        <v>0</v>
      </c>
      <c r="AK41404">
        <v>0</v>
      </c>
      <c r="AL41404">
        <v>0</v>
      </c>
    </row>
    <row r="41405" spans="1:38" x14ac:dyDescent="0.3">
      <c r="A41405">
        <v>2020</v>
      </c>
      <c r="B41405" t="s">
        <v>38</v>
      </c>
      <c r="C41405" t="s">
        <v>16835</v>
      </c>
      <c r="D41405">
        <v>0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1</v>
      </c>
      <c r="M41405">
        <v>0</v>
      </c>
      <c r="N41405">
        <v>0</v>
      </c>
      <c r="O41405">
        <v>1</v>
      </c>
      <c r="P41405">
        <v>0</v>
      </c>
      <c r="Q41405">
        <v>0</v>
      </c>
      <c r="R41405">
        <v>0</v>
      </c>
      <c r="S41405">
        <v>0</v>
      </c>
      <c r="T41405">
        <v>0</v>
      </c>
      <c r="U41405">
        <v>999</v>
      </c>
      <c r="V41405">
        <v>526</v>
      </c>
      <c r="W41405">
        <v>473</v>
      </c>
      <c r="X41405">
        <v>417</v>
      </c>
      <c r="Y41405">
        <v>63</v>
      </c>
      <c r="Z41405">
        <v>48</v>
      </c>
      <c r="AA41405">
        <v>470</v>
      </c>
      <c r="AB41405">
        <v>1</v>
      </c>
      <c r="AC41405">
        <v>0</v>
      </c>
      <c r="AD41405">
        <v>0</v>
      </c>
      <c r="AE41405">
        <v>0</v>
      </c>
      <c r="AF41405">
        <v>0</v>
      </c>
      <c r="AG41405">
        <v>83</v>
      </c>
      <c r="AH41405">
        <v>613</v>
      </c>
      <c r="AI41405">
        <v>303</v>
      </c>
      <c r="AJ41405">
        <v>820</v>
      </c>
      <c r="AK41405">
        <v>179</v>
      </c>
      <c r="AL41405">
        <v>0</v>
      </c>
    </row>
    <row r="41406" spans="1:38" x14ac:dyDescent="0.3">
      <c r="A41406">
        <v>2020</v>
      </c>
      <c r="B41406" t="s">
        <v>38</v>
      </c>
      <c r="C41406" t="s">
        <v>16836</v>
      </c>
      <c r="D41406">
        <v>0</v>
      </c>
      <c r="E41406">
        <v>0</v>
      </c>
      <c r="F41406">
        <v>0</v>
      </c>
      <c r="G41406">
        <v>1</v>
      </c>
      <c r="H41406">
        <v>1</v>
      </c>
      <c r="I41406">
        <v>0</v>
      </c>
      <c r="J41406">
        <v>0</v>
      </c>
      <c r="K41406">
        <v>0</v>
      </c>
      <c r="L41406">
        <v>0</v>
      </c>
      <c r="M41406">
        <v>1</v>
      </c>
      <c r="N41406">
        <v>0</v>
      </c>
      <c r="O41406">
        <v>1</v>
      </c>
      <c r="P41406">
        <v>1</v>
      </c>
      <c r="Q41406">
        <v>1</v>
      </c>
      <c r="R41406">
        <v>0</v>
      </c>
      <c r="S41406">
        <v>1</v>
      </c>
      <c r="T41406">
        <v>0</v>
      </c>
      <c r="U41406">
        <v>852</v>
      </c>
      <c r="V41406">
        <v>622</v>
      </c>
      <c r="W41406">
        <v>230</v>
      </c>
      <c r="X41406">
        <v>134</v>
      </c>
      <c r="Y41406">
        <v>122</v>
      </c>
      <c r="Z41406">
        <v>66</v>
      </c>
      <c r="AA41406">
        <v>529</v>
      </c>
      <c r="AB41406">
        <v>1</v>
      </c>
      <c r="AC41406">
        <v>0</v>
      </c>
      <c r="AD41406">
        <v>0</v>
      </c>
      <c r="AE41406">
        <v>0</v>
      </c>
      <c r="AF41406">
        <v>0</v>
      </c>
      <c r="AG41406">
        <v>0</v>
      </c>
      <c r="AH41406">
        <v>222</v>
      </c>
      <c r="AI41406">
        <v>630</v>
      </c>
      <c r="AJ41406">
        <v>401</v>
      </c>
      <c r="AK41406">
        <v>451</v>
      </c>
      <c r="AL41406">
        <v>0</v>
      </c>
    </row>
    <row r="41407" spans="1:38" x14ac:dyDescent="0.3">
      <c r="A41407">
        <v>2020</v>
      </c>
      <c r="B41407" t="s">
        <v>38</v>
      </c>
      <c r="C41407" t="s">
        <v>16837</v>
      </c>
      <c r="D41407">
        <v>0</v>
      </c>
      <c r="E41407">
        <v>0</v>
      </c>
      <c r="F41407">
        <v>1</v>
      </c>
      <c r="G41407">
        <v>1</v>
      </c>
      <c r="H41407">
        <v>1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>
        <v>1</v>
      </c>
      <c r="O41407">
        <v>1</v>
      </c>
      <c r="P41407">
        <v>1</v>
      </c>
      <c r="Q41407">
        <v>1</v>
      </c>
      <c r="R41407">
        <v>1</v>
      </c>
      <c r="S41407">
        <v>1</v>
      </c>
      <c r="T41407">
        <v>0</v>
      </c>
      <c r="U41407">
        <v>2003</v>
      </c>
      <c r="V41407">
        <v>1010</v>
      </c>
      <c r="W41407">
        <v>993</v>
      </c>
      <c r="X41407">
        <v>444</v>
      </c>
      <c r="Y41407">
        <v>799</v>
      </c>
      <c r="Z41407">
        <v>31</v>
      </c>
      <c r="AA41407">
        <v>726</v>
      </c>
      <c r="AB41407">
        <v>3</v>
      </c>
      <c r="AC41407">
        <v>0</v>
      </c>
      <c r="AD41407">
        <v>78</v>
      </c>
      <c r="AE41407">
        <v>147</v>
      </c>
      <c r="AF41407">
        <v>601</v>
      </c>
      <c r="AG41407">
        <v>685</v>
      </c>
      <c r="AH41407">
        <v>483</v>
      </c>
      <c r="AI41407">
        <v>9</v>
      </c>
      <c r="AJ41407">
        <v>2003</v>
      </c>
      <c r="AK41407">
        <v>0</v>
      </c>
      <c r="AL41407">
        <v>0</v>
      </c>
    </row>
    <row r="41408" spans="1:38" x14ac:dyDescent="0.3">
      <c r="A41408">
        <v>2020</v>
      </c>
      <c r="B41408" t="s">
        <v>38</v>
      </c>
      <c r="C41408" t="s">
        <v>16838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1</v>
      </c>
      <c r="M41408">
        <v>0</v>
      </c>
      <c r="N41408">
        <v>0</v>
      </c>
      <c r="O41408">
        <v>1</v>
      </c>
      <c r="P41408">
        <v>0</v>
      </c>
      <c r="Q41408">
        <v>0</v>
      </c>
      <c r="R41408">
        <v>0</v>
      </c>
      <c r="S41408">
        <v>0</v>
      </c>
      <c r="T41408">
        <v>0</v>
      </c>
      <c r="U41408">
        <v>1672</v>
      </c>
      <c r="V41408">
        <v>896</v>
      </c>
      <c r="W41408">
        <v>776</v>
      </c>
      <c r="X41408">
        <v>1005</v>
      </c>
      <c r="Y41408">
        <v>63</v>
      </c>
      <c r="Z41408">
        <v>42</v>
      </c>
      <c r="AA41408">
        <v>546</v>
      </c>
      <c r="AB41408">
        <v>5</v>
      </c>
      <c r="AC41408">
        <v>11</v>
      </c>
      <c r="AD41408">
        <v>0</v>
      </c>
      <c r="AE41408">
        <v>0</v>
      </c>
      <c r="AF41408">
        <v>0</v>
      </c>
      <c r="AG41408">
        <v>132</v>
      </c>
      <c r="AH41408">
        <v>723</v>
      </c>
      <c r="AI41408">
        <v>817</v>
      </c>
      <c r="AJ41408">
        <v>1206</v>
      </c>
      <c r="AK41408">
        <v>466</v>
      </c>
      <c r="AL41408">
        <v>0</v>
      </c>
    </row>
    <row r="41409" spans="1:38" x14ac:dyDescent="0.3">
      <c r="A41409">
        <v>2020</v>
      </c>
      <c r="B41409" t="s">
        <v>38</v>
      </c>
      <c r="C41409" t="s">
        <v>16839</v>
      </c>
      <c r="D41409">
        <v>0</v>
      </c>
      <c r="E41409">
        <v>0</v>
      </c>
      <c r="F41409">
        <v>0</v>
      </c>
      <c r="G41409">
        <v>0</v>
      </c>
      <c r="H41409">
        <v>1</v>
      </c>
      <c r="I41409">
        <v>0</v>
      </c>
      <c r="J41409">
        <v>0</v>
      </c>
      <c r="K41409">
        <v>0</v>
      </c>
      <c r="L41409">
        <v>0</v>
      </c>
      <c r="M41409">
        <v>1</v>
      </c>
      <c r="N41409">
        <v>0</v>
      </c>
      <c r="O41409">
        <v>1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1189</v>
      </c>
      <c r="V41409">
        <v>652</v>
      </c>
      <c r="W41409">
        <v>537</v>
      </c>
      <c r="X41409">
        <v>602</v>
      </c>
      <c r="Y41409">
        <v>227</v>
      </c>
      <c r="Z41409">
        <v>19</v>
      </c>
      <c r="AA41409">
        <v>336</v>
      </c>
      <c r="AB41409">
        <v>3</v>
      </c>
      <c r="AC41409">
        <v>2</v>
      </c>
      <c r="AD41409">
        <v>0</v>
      </c>
      <c r="AE41409">
        <v>0</v>
      </c>
      <c r="AF41409">
        <v>12</v>
      </c>
      <c r="AG41409">
        <v>517</v>
      </c>
      <c r="AH41409">
        <v>606</v>
      </c>
      <c r="AI41409">
        <v>54</v>
      </c>
      <c r="AJ41409">
        <v>857</v>
      </c>
      <c r="AK41409">
        <v>332</v>
      </c>
      <c r="AL41409">
        <v>0</v>
      </c>
    </row>
    <row r="41410" spans="1:38" x14ac:dyDescent="0.3">
      <c r="A41410">
        <v>2020</v>
      </c>
      <c r="B41410" t="s">
        <v>38</v>
      </c>
      <c r="C41410" t="s">
        <v>16840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1</v>
      </c>
      <c r="M41410">
        <v>1</v>
      </c>
      <c r="N41410">
        <v>0</v>
      </c>
      <c r="O41410">
        <v>1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1095</v>
      </c>
      <c r="V41410">
        <v>550</v>
      </c>
      <c r="W41410">
        <v>545</v>
      </c>
      <c r="X41410">
        <v>279</v>
      </c>
      <c r="Y41410">
        <v>57</v>
      </c>
      <c r="Z41410">
        <v>53</v>
      </c>
      <c r="AA41410">
        <v>706</v>
      </c>
      <c r="AB41410">
        <v>0</v>
      </c>
      <c r="AC41410">
        <v>0</v>
      </c>
      <c r="AD41410">
        <v>0</v>
      </c>
      <c r="AE41410">
        <v>0</v>
      </c>
      <c r="AF41410">
        <v>0</v>
      </c>
      <c r="AG41410">
        <v>46</v>
      </c>
      <c r="AH41410">
        <v>553</v>
      </c>
      <c r="AI41410">
        <v>496</v>
      </c>
      <c r="AJ41410">
        <v>594</v>
      </c>
      <c r="AK41410">
        <v>501</v>
      </c>
      <c r="AL41410">
        <v>0</v>
      </c>
    </row>
    <row r="41411" spans="1:38" x14ac:dyDescent="0.3">
      <c r="A41411">
        <v>2020</v>
      </c>
      <c r="B41411" t="s">
        <v>38</v>
      </c>
      <c r="C41411" t="s">
        <v>16841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1</v>
      </c>
      <c r="M41411">
        <v>0</v>
      </c>
      <c r="N41411">
        <v>0</v>
      </c>
      <c r="O41411">
        <v>1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531</v>
      </c>
      <c r="V41411">
        <v>266</v>
      </c>
      <c r="W41411">
        <v>265</v>
      </c>
      <c r="X41411">
        <v>96</v>
      </c>
      <c r="Y41411">
        <v>90</v>
      </c>
      <c r="Z41411">
        <v>28</v>
      </c>
      <c r="AA41411">
        <v>314</v>
      </c>
      <c r="AB41411">
        <v>3</v>
      </c>
      <c r="AC41411">
        <v>0</v>
      </c>
      <c r="AD41411">
        <v>0</v>
      </c>
      <c r="AE41411">
        <v>0</v>
      </c>
      <c r="AF41411">
        <v>7</v>
      </c>
      <c r="AG41411">
        <v>427</v>
      </c>
      <c r="AH41411">
        <v>95</v>
      </c>
      <c r="AI41411">
        <v>2</v>
      </c>
      <c r="AJ41411">
        <v>531</v>
      </c>
      <c r="AK41411">
        <v>0</v>
      </c>
      <c r="AL41411">
        <v>0</v>
      </c>
    </row>
    <row r="41412" spans="1:38" x14ac:dyDescent="0.3">
      <c r="A41412">
        <v>2020</v>
      </c>
      <c r="B41412" t="s">
        <v>38</v>
      </c>
      <c r="C41412" t="s">
        <v>16842</v>
      </c>
      <c r="D41412">
        <v>1</v>
      </c>
      <c r="E41412">
        <v>0</v>
      </c>
      <c r="F41412">
        <v>1</v>
      </c>
      <c r="G41412">
        <v>1</v>
      </c>
      <c r="H41412">
        <v>1</v>
      </c>
      <c r="I41412">
        <v>0</v>
      </c>
      <c r="J41412">
        <v>1</v>
      </c>
      <c r="K41412">
        <v>1</v>
      </c>
      <c r="L41412">
        <v>0</v>
      </c>
      <c r="M41412">
        <v>0</v>
      </c>
      <c r="N41412">
        <v>0</v>
      </c>
      <c r="O41412">
        <v>1</v>
      </c>
      <c r="P41412">
        <v>0</v>
      </c>
      <c r="Q41412">
        <v>1</v>
      </c>
      <c r="R41412">
        <v>0</v>
      </c>
      <c r="S41412">
        <v>0</v>
      </c>
      <c r="T41412">
        <v>0</v>
      </c>
      <c r="U41412">
        <v>559</v>
      </c>
      <c r="V41412">
        <v>296</v>
      </c>
      <c r="W41412">
        <v>263</v>
      </c>
      <c r="X41412">
        <v>353</v>
      </c>
      <c r="Y41412">
        <v>94</v>
      </c>
      <c r="Z41412">
        <v>9</v>
      </c>
      <c r="AA41412">
        <v>103</v>
      </c>
      <c r="AB41412">
        <v>0</v>
      </c>
      <c r="AC41412">
        <v>0</v>
      </c>
      <c r="AD41412">
        <v>22</v>
      </c>
      <c r="AE41412">
        <v>42</v>
      </c>
      <c r="AF41412">
        <v>199</v>
      </c>
      <c r="AG41412">
        <v>198</v>
      </c>
      <c r="AH41412">
        <v>93</v>
      </c>
      <c r="AI41412">
        <v>5</v>
      </c>
      <c r="AJ41412">
        <v>559</v>
      </c>
      <c r="AK41412">
        <v>0</v>
      </c>
      <c r="AL41412">
        <v>0</v>
      </c>
    </row>
    <row r="41413" spans="1:38" x14ac:dyDescent="0.3">
      <c r="A41413">
        <v>2020</v>
      </c>
      <c r="B41413" t="s">
        <v>38</v>
      </c>
      <c r="C41413" t="s">
        <v>16843</v>
      </c>
      <c r="D41413">
        <v>0</v>
      </c>
      <c r="E41413">
        <v>1</v>
      </c>
      <c r="F41413">
        <v>0</v>
      </c>
      <c r="G41413">
        <v>0</v>
      </c>
      <c r="H41413">
        <v>1</v>
      </c>
      <c r="I41413">
        <v>0</v>
      </c>
      <c r="J41413">
        <v>0</v>
      </c>
      <c r="K41413">
        <v>0</v>
      </c>
      <c r="L41413">
        <v>0</v>
      </c>
      <c r="M41413">
        <v>1</v>
      </c>
      <c r="N41413">
        <v>0</v>
      </c>
      <c r="O41413">
        <v>1</v>
      </c>
      <c r="P41413">
        <v>1</v>
      </c>
      <c r="Q41413">
        <v>0</v>
      </c>
      <c r="R41413">
        <v>0</v>
      </c>
      <c r="S41413">
        <v>1</v>
      </c>
      <c r="T41413">
        <v>1</v>
      </c>
      <c r="U41413">
        <v>155</v>
      </c>
      <c r="V41413">
        <v>120</v>
      </c>
      <c r="W41413">
        <v>35</v>
      </c>
      <c r="X41413">
        <v>48</v>
      </c>
      <c r="Y41413">
        <v>20</v>
      </c>
      <c r="Z41413">
        <v>4</v>
      </c>
      <c r="AA41413">
        <v>83</v>
      </c>
      <c r="AB41413">
        <v>0</v>
      </c>
      <c r="AC41413">
        <v>0</v>
      </c>
      <c r="AD41413">
        <v>0</v>
      </c>
      <c r="AE41413">
        <v>0</v>
      </c>
      <c r="AF41413">
        <v>0</v>
      </c>
      <c r="AG41413">
        <v>0</v>
      </c>
      <c r="AH41413">
        <v>0</v>
      </c>
      <c r="AI41413">
        <v>155</v>
      </c>
      <c r="AJ41413">
        <v>54</v>
      </c>
      <c r="AK41413">
        <v>101</v>
      </c>
      <c r="AL41413">
        <v>0</v>
      </c>
    </row>
    <row r="41414" spans="1:38" x14ac:dyDescent="0.3">
      <c r="A41414">
        <v>2020</v>
      </c>
      <c r="B41414" t="s">
        <v>38</v>
      </c>
      <c r="C41414" t="s">
        <v>16844</v>
      </c>
      <c r="D41414">
        <v>1</v>
      </c>
      <c r="E41414">
        <v>0</v>
      </c>
      <c r="F41414">
        <v>0</v>
      </c>
      <c r="G41414">
        <v>1</v>
      </c>
      <c r="H41414">
        <v>1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1</v>
      </c>
      <c r="P41414">
        <v>0</v>
      </c>
      <c r="Q41414">
        <v>1</v>
      </c>
      <c r="R41414">
        <v>0</v>
      </c>
      <c r="S41414">
        <v>0</v>
      </c>
      <c r="T41414">
        <v>0</v>
      </c>
      <c r="U41414">
        <v>68</v>
      </c>
      <c r="V41414">
        <v>29</v>
      </c>
      <c r="W41414">
        <v>39</v>
      </c>
      <c r="X41414">
        <v>0</v>
      </c>
      <c r="Y41414">
        <v>23</v>
      </c>
      <c r="Z41414">
        <v>7</v>
      </c>
      <c r="AA41414">
        <v>38</v>
      </c>
      <c r="AB41414">
        <v>0</v>
      </c>
      <c r="AC41414">
        <v>0</v>
      </c>
      <c r="AD41414">
        <v>38</v>
      </c>
      <c r="AE41414">
        <v>30</v>
      </c>
      <c r="AF41414">
        <v>0</v>
      </c>
      <c r="AG41414">
        <v>0</v>
      </c>
      <c r="AH41414">
        <v>0</v>
      </c>
      <c r="AI41414">
        <v>0</v>
      </c>
      <c r="AJ41414">
        <v>68</v>
      </c>
      <c r="AK41414">
        <v>0</v>
      </c>
      <c r="AL41414">
        <v>0</v>
      </c>
    </row>
    <row r="41415" spans="1:38" x14ac:dyDescent="0.3">
      <c r="A41415">
        <v>2020</v>
      </c>
      <c r="B41415" t="s">
        <v>38</v>
      </c>
      <c r="C41415" t="s">
        <v>16845</v>
      </c>
      <c r="D41415">
        <v>0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1</v>
      </c>
      <c r="M41415">
        <v>0</v>
      </c>
      <c r="N41415">
        <v>0</v>
      </c>
      <c r="O41415">
        <v>1</v>
      </c>
      <c r="P41415">
        <v>0</v>
      </c>
      <c r="Q41415">
        <v>1</v>
      </c>
      <c r="R41415">
        <v>0</v>
      </c>
      <c r="S41415">
        <v>0</v>
      </c>
      <c r="T41415">
        <v>0</v>
      </c>
      <c r="U41415">
        <v>276</v>
      </c>
      <c r="V41415">
        <v>139</v>
      </c>
      <c r="W41415">
        <v>137</v>
      </c>
      <c r="X41415">
        <v>16</v>
      </c>
      <c r="Y41415">
        <v>72</v>
      </c>
      <c r="Z41415">
        <v>18</v>
      </c>
      <c r="AA41415">
        <v>170</v>
      </c>
      <c r="AB41415">
        <v>0</v>
      </c>
      <c r="AC41415">
        <v>0</v>
      </c>
      <c r="AD41415">
        <v>0</v>
      </c>
      <c r="AE41415">
        <v>0</v>
      </c>
      <c r="AF41415">
        <v>240</v>
      </c>
      <c r="AG41415">
        <v>36</v>
      </c>
      <c r="AH41415">
        <v>0</v>
      </c>
      <c r="AI41415">
        <v>0</v>
      </c>
      <c r="AJ41415">
        <v>276</v>
      </c>
      <c r="AK41415">
        <v>0</v>
      </c>
      <c r="AL41415">
        <v>0</v>
      </c>
    </row>
    <row r="41416" spans="1:38" x14ac:dyDescent="0.3">
      <c r="A41416">
        <v>2020</v>
      </c>
      <c r="B41416" t="s">
        <v>38</v>
      </c>
      <c r="C41416" t="s">
        <v>16846</v>
      </c>
      <c r="D41416">
        <v>0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1</v>
      </c>
      <c r="M41416">
        <v>0</v>
      </c>
      <c r="N41416">
        <v>0</v>
      </c>
      <c r="O41416">
        <v>1</v>
      </c>
      <c r="P41416">
        <v>0</v>
      </c>
      <c r="Q41416">
        <v>1</v>
      </c>
      <c r="R41416">
        <v>0</v>
      </c>
      <c r="S41416">
        <v>0</v>
      </c>
      <c r="T41416">
        <v>0</v>
      </c>
      <c r="U41416">
        <v>152</v>
      </c>
      <c r="V41416">
        <v>67</v>
      </c>
      <c r="W41416">
        <v>85</v>
      </c>
      <c r="X41416">
        <v>7</v>
      </c>
      <c r="Y41416">
        <v>43</v>
      </c>
      <c r="Z41416">
        <v>8</v>
      </c>
      <c r="AA41416">
        <v>94</v>
      </c>
      <c r="AB41416">
        <v>0</v>
      </c>
      <c r="AC41416">
        <v>0</v>
      </c>
      <c r="AD41416">
        <v>106</v>
      </c>
      <c r="AE41416">
        <v>46</v>
      </c>
      <c r="AF41416">
        <v>0</v>
      </c>
      <c r="AG41416">
        <v>0</v>
      </c>
      <c r="AH41416">
        <v>0</v>
      </c>
      <c r="AI41416">
        <v>0</v>
      </c>
      <c r="AJ41416">
        <v>152</v>
      </c>
      <c r="AK41416">
        <v>0</v>
      </c>
      <c r="AL41416">
        <v>0</v>
      </c>
    </row>
    <row r="41417" spans="1:38" x14ac:dyDescent="0.3">
      <c r="A41417">
        <v>2020</v>
      </c>
      <c r="B41417" t="s">
        <v>38</v>
      </c>
      <c r="C41417" t="s">
        <v>16847</v>
      </c>
      <c r="D41417">
        <v>1</v>
      </c>
      <c r="E41417">
        <v>0</v>
      </c>
      <c r="F41417">
        <v>0</v>
      </c>
      <c r="G41417">
        <v>0</v>
      </c>
      <c r="H41417">
        <v>1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1</v>
      </c>
      <c r="P41417">
        <v>0</v>
      </c>
      <c r="Q41417">
        <v>0</v>
      </c>
      <c r="R41417">
        <v>0</v>
      </c>
      <c r="S41417">
        <v>0</v>
      </c>
      <c r="T41417">
        <v>0</v>
      </c>
      <c r="U41417">
        <v>232</v>
      </c>
      <c r="V41417">
        <v>103</v>
      </c>
      <c r="W41417">
        <v>129</v>
      </c>
      <c r="X41417">
        <v>23</v>
      </c>
      <c r="Y41417">
        <v>35</v>
      </c>
      <c r="Z41417">
        <v>6</v>
      </c>
      <c r="AA41417">
        <v>168</v>
      </c>
      <c r="AB41417">
        <v>0</v>
      </c>
      <c r="AC41417">
        <v>0</v>
      </c>
      <c r="AD41417">
        <v>54</v>
      </c>
      <c r="AE41417">
        <v>165</v>
      </c>
      <c r="AF41417">
        <v>13</v>
      </c>
      <c r="AG41417">
        <v>0</v>
      </c>
      <c r="AH41417">
        <v>0</v>
      </c>
      <c r="AI41417">
        <v>0</v>
      </c>
      <c r="AJ41417">
        <v>232</v>
      </c>
      <c r="AK41417">
        <v>0</v>
      </c>
      <c r="AL41417">
        <v>0</v>
      </c>
    </row>
    <row r="41418" spans="1:38" x14ac:dyDescent="0.3">
      <c r="A41418">
        <v>2020</v>
      </c>
      <c r="B41418" t="s">
        <v>38</v>
      </c>
      <c r="C41418" t="s">
        <v>16848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1</v>
      </c>
      <c r="L41418">
        <v>0</v>
      </c>
      <c r="M41418">
        <v>0</v>
      </c>
      <c r="N41418">
        <v>0</v>
      </c>
      <c r="O41418">
        <v>1</v>
      </c>
      <c r="P41418">
        <v>0</v>
      </c>
      <c r="Q41418">
        <v>1</v>
      </c>
      <c r="R41418">
        <v>0</v>
      </c>
      <c r="S41418">
        <v>0</v>
      </c>
      <c r="T41418">
        <v>0</v>
      </c>
      <c r="U41418">
        <v>168</v>
      </c>
      <c r="V41418">
        <v>90</v>
      </c>
      <c r="W41418">
        <v>78</v>
      </c>
      <c r="X41418">
        <v>9</v>
      </c>
      <c r="Y41418">
        <v>52</v>
      </c>
      <c r="Z41418">
        <v>6</v>
      </c>
      <c r="AA41418">
        <v>101</v>
      </c>
      <c r="AB41418">
        <v>0</v>
      </c>
      <c r="AC41418">
        <v>0</v>
      </c>
      <c r="AD41418">
        <v>86</v>
      </c>
      <c r="AE41418">
        <v>78</v>
      </c>
      <c r="AF41418">
        <v>4</v>
      </c>
      <c r="AG41418">
        <v>0</v>
      </c>
      <c r="AH41418">
        <v>0</v>
      </c>
      <c r="AI41418">
        <v>0</v>
      </c>
      <c r="AJ41418">
        <v>168</v>
      </c>
      <c r="AK41418">
        <v>0</v>
      </c>
      <c r="AL41418">
        <v>0</v>
      </c>
    </row>
    <row r="41419" spans="1:38" x14ac:dyDescent="0.3">
      <c r="A41419">
        <v>2020</v>
      </c>
      <c r="B41419" t="s">
        <v>38</v>
      </c>
      <c r="C41419" t="s">
        <v>16849</v>
      </c>
      <c r="D41419">
        <v>1</v>
      </c>
      <c r="E41419">
        <v>0</v>
      </c>
      <c r="F41419">
        <v>0</v>
      </c>
      <c r="G41419">
        <v>1</v>
      </c>
      <c r="H41419">
        <v>1</v>
      </c>
      <c r="I41419">
        <v>0</v>
      </c>
      <c r="J41419">
        <v>0</v>
      </c>
      <c r="K41419">
        <v>1</v>
      </c>
      <c r="L41419">
        <v>0</v>
      </c>
      <c r="M41419">
        <v>0</v>
      </c>
      <c r="N41419">
        <v>0</v>
      </c>
      <c r="O41419">
        <v>1</v>
      </c>
      <c r="P41419">
        <v>0</v>
      </c>
      <c r="Q41419">
        <v>1</v>
      </c>
      <c r="R41419">
        <v>0</v>
      </c>
      <c r="S41419">
        <v>0</v>
      </c>
      <c r="T41419">
        <v>0</v>
      </c>
      <c r="U41419">
        <v>189</v>
      </c>
      <c r="V41419">
        <v>80</v>
      </c>
      <c r="W41419">
        <v>109</v>
      </c>
      <c r="X41419">
        <v>177</v>
      </c>
      <c r="Y41419">
        <v>3</v>
      </c>
      <c r="Z41419">
        <v>0</v>
      </c>
      <c r="AA41419">
        <v>9</v>
      </c>
      <c r="AB41419">
        <v>0</v>
      </c>
      <c r="AC41419">
        <v>0</v>
      </c>
      <c r="AD41419">
        <v>86</v>
      </c>
      <c r="AE41419">
        <v>98</v>
      </c>
      <c r="AF41419">
        <v>5</v>
      </c>
      <c r="AG41419">
        <v>0</v>
      </c>
      <c r="AH41419">
        <v>0</v>
      </c>
      <c r="AI41419">
        <v>0</v>
      </c>
      <c r="AJ41419">
        <v>189</v>
      </c>
      <c r="AK41419">
        <v>0</v>
      </c>
      <c r="AL41419">
        <v>0</v>
      </c>
    </row>
    <row r="41420" spans="1:38" x14ac:dyDescent="0.3">
      <c r="A41420">
        <v>2020</v>
      </c>
      <c r="B41420" t="s">
        <v>38</v>
      </c>
      <c r="C41420" t="s">
        <v>16850</v>
      </c>
      <c r="D41420">
        <v>1</v>
      </c>
      <c r="E41420">
        <v>0</v>
      </c>
      <c r="F41420">
        <v>0</v>
      </c>
      <c r="G41420">
        <v>1</v>
      </c>
      <c r="H41420">
        <v>1</v>
      </c>
      <c r="I41420">
        <v>0</v>
      </c>
      <c r="J41420">
        <v>0</v>
      </c>
      <c r="K41420">
        <v>0</v>
      </c>
      <c r="L41420">
        <v>0</v>
      </c>
      <c r="M41420">
        <v>1</v>
      </c>
      <c r="N41420">
        <v>1</v>
      </c>
      <c r="O41420">
        <v>1</v>
      </c>
      <c r="P41420">
        <v>0</v>
      </c>
      <c r="Q41420">
        <v>1</v>
      </c>
      <c r="R41420">
        <v>0</v>
      </c>
      <c r="S41420">
        <v>0</v>
      </c>
      <c r="T41420">
        <v>0</v>
      </c>
      <c r="U41420">
        <v>153</v>
      </c>
      <c r="V41420">
        <v>74</v>
      </c>
      <c r="W41420">
        <v>79</v>
      </c>
      <c r="X41420">
        <v>80</v>
      </c>
      <c r="Y41420">
        <v>30</v>
      </c>
      <c r="Z41420">
        <v>3</v>
      </c>
      <c r="AA41420">
        <v>37</v>
      </c>
      <c r="AB41420">
        <v>3</v>
      </c>
      <c r="AC41420">
        <v>0</v>
      </c>
      <c r="AD41420">
        <v>0</v>
      </c>
      <c r="AE41420">
        <v>6</v>
      </c>
      <c r="AF41420">
        <v>65</v>
      </c>
      <c r="AG41420">
        <v>78</v>
      </c>
      <c r="AH41420">
        <v>4</v>
      </c>
      <c r="AI41420">
        <v>0</v>
      </c>
      <c r="AJ41420">
        <v>153</v>
      </c>
      <c r="AK41420">
        <v>0</v>
      </c>
      <c r="AL41420">
        <v>0</v>
      </c>
    </row>
    <row r="41421" spans="1:38" x14ac:dyDescent="0.3">
      <c r="A41421">
        <v>2020</v>
      </c>
      <c r="B41421" t="s">
        <v>38</v>
      </c>
      <c r="C41421" t="s">
        <v>16851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0</v>
      </c>
      <c r="W41421">
        <v>0</v>
      </c>
      <c r="X41421">
        <v>0</v>
      </c>
      <c r="Y41421">
        <v>0</v>
      </c>
      <c r="Z41421">
        <v>0</v>
      </c>
      <c r="AA41421">
        <v>0</v>
      </c>
      <c r="AB41421">
        <v>0</v>
      </c>
      <c r="AC41421">
        <v>0</v>
      </c>
      <c r="AD41421">
        <v>0</v>
      </c>
      <c r="AE41421">
        <v>0</v>
      </c>
      <c r="AF41421">
        <v>0</v>
      </c>
      <c r="AG41421">
        <v>0</v>
      </c>
      <c r="AH41421">
        <v>0</v>
      </c>
      <c r="AI41421">
        <v>0</v>
      </c>
      <c r="AJ41421">
        <v>0</v>
      </c>
      <c r="AK41421">
        <v>0</v>
      </c>
      <c r="AL41421">
        <v>0</v>
      </c>
    </row>
    <row r="41422" spans="1:38" x14ac:dyDescent="0.3">
      <c r="A41422">
        <v>2020</v>
      </c>
      <c r="B41422" t="s">
        <v>38</v>
      </c>
      <c r="C41422" t="s">
        <v>16852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0</v>
      </c>
      <c r="W41422">
        <v>0</v>
      </c>
      <c r="X41422">
        <v>0</v>
      </c>
      <c r="Y41422">
        <v>0</v>
      </c>
      <c r="Z41422">
        <v>0</v>
      </c>
      <c r="AA41422">
        <v>0</v>
      </c>
      <c r="AB41422">
        <v>0</v>
      </c>
      <c r="AC41422">
        <v>0</v>
      </c>
      <c r="AD41422">
        <v>0</v>
      </c>
      <c r="AE41422">
        <v>0</v>
      </c>
      <c r="AF41422">
        <v>0</v>
      </c>
      <c r="AG41422">
        <v>0</v>
      </c>
      <c r="AH41422">
        <v>0</v>
      </c>
      <c r="AI41422">
        <v>0</v>
      </c>
      <c r="AJ41422">
        <v>0</v>
      </c>
      <c r="AK41422">
        <v>0</v>
      </c>
      <c r="AL41422">
        <v>0</v>
      </c>
    </row>
    <row r="41423" spans="1:38" x14ac:dyDescent="0.3">
      <c r="A41423">
        <v>2020</v>
      </c>
      <c r="B41423" t="s">
        <v>38</v>
      </c>
      <c r="C41423" t="s">
        <v>5759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0</v>
      </c>
      <c r="W41423">
        <v>0</v>
      </c>
      <c r="X41423">
        <v>0</v>
      </c>
      <c r="Y41423">
        <v>0</v>
      </c>
      <c r="Z41423">
        <v>0</v>
      </c>
      <c r="AA41423">
        <v>0</v>
      </c>
      <c r="AB41423">
        <v>0</v>
      </c>
      <c r="AC41423">
        <v>0</v>
      </c>
      <c r="AD41423">
        <v>0</v>
      </c>
      <c r="AE41423">
        <v>0</v>
      </c>
      <c r="AF41423">
        <v>0</v>
      </c>
      <c r="AG41423">
        <v>0</v>
      </c>
      <c r="AH41423">
        <v>0</v>
      </c>
      <c r="AI41423">
        <v>0</v>
      </c>
      <c r="AJ41423">
        <v>0</v>
      </c>
      <c r="AK41423">
        <v>0</v>
      </c>
      <c r="AL41423">
        <v>0</v>
      </c>
    </row>
    <row r="41424" spans="1:38" x14ac:dyDescent="0.3">
      <c r="A41424">
        <v>2020</v>
      </c>
      <c r="B41424" t="s">
        <v>38</v>
      </c>
      <c r="C41424" t="s">
        <v>16853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1</v>
      </c>
      <c r="M41424">
        <v>0</v>
      </c>
      <c r="N41424">
        <v>0</v>
      </c>
      <c r="O41424">
        <v>1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1235</v>
      </c>
      <c r="V41424">
        <v>646</v>
      </c>
      <c r="W41424">
        <v>589</v>
      </c>
      <c r="X41424">
        <v>648</v>
      </c>
      <c r="Y41424">
        <v>92</v>
      </c>
      <c r="Z41424">
        <v>36</v>
      </c>
      <c r="AA41424">
        <v>459</v>
      </c>
      <c r="AB41424">
        <v>0</v>
      </c>
      <c r="AC41424">
        <v>0</v>
      </c>
      <c r="AD41424">
        <v>0</v>
      </c>
      <c r="AE41424">
        <v>0</v>
      </c>
      <c r="AF41424">
        <v>0</v>
      </c>
      <c r="AG41424">
        <v>20</v>
      </c>
      <c r="AH41424">
        <v>605</v>
      </c>
      <c r="AI41424">
        <v>610</v>
      </c>
      <c r="AJ41424">
        <v>948</v>
      </c>
      <c r="AK41424">
        <v>287</v>
      </c>
      <c r="AL41424">
        <v>0</v>
      </c>
    </row>
    <row r="41425" spans="1:38" x14ac:dyDescent="0.3">
      <c r="A41425">
        <v>2020</v>
      </c>
      <c r="B41425" t="s">
        <v>38</v>
      </c>
      <c r="C41425" t="s">
        <v>16854</v>
      </c>
      <c r="D41425">
        <v>1</v>
      </c>
      <c r="E41425">
        <v>0</v>
      </c>
      <c r="F41425">
        <v>1</v>
      </c>
      <c r="G41425">
        <v>0</v>
      </c>
      <c r="H41425">
        <v>1</v>
      </c>
      <c r="I41425">
        <v>0</v>
      </c>
      <c r="J41425">
        <v>0</v>
      </c>
      <c r="K41425">
        <v>1</v>
      </c>
      <c r="L41425">
        <v>0</v>
      </c>
      <c r="M41425">
        <v>0</v>
      </c>
      <c r="N41425">
        <v>0</v>
      </c>
      <c r="O41425">
        <v>1</v>
      </c>
      <c r="P41425">
        <v>0</v>
      </c>
      <c r="Q41425">
        <v>1</v>
      </c>
      <c r="R41425">
        <v>0</v>
      </c>
      <c r="S41425">
        <v>0</v>
      </c>
      <c r="T41425">
        <v>0</v>
      </c>
      <c r="U41425">
        <v>273</v>
      </c>
      <c r="V41425">
        <v>138</v>
      </c>
      <c r="W41425">
        <v>135</v>
      </c>
      <c r="X41425">
        <v>72</v>
      </c>
      <c r="Y41425">
        <v>103</v>
      </c>
      <c r="Z41425">
        <v>3</v>
      </c>
      <c r="AA41425">
        <v>94</v>
      </c>
      <c r="AB41425">
        <v>1</v>
      </c>
      <c r="AC41425">
        <v>0</v>
      </c>
      <c r="AD41425">
        <v>2</v>
      </c>
      <c r="AE41425">
        <v>33</v>
      </c>
      <c r="AF41425">
        <v>136</v>
      </c>
      <c r="AG41425">
        <v>99</v>
      </c>
      <c r="AH41425">
        <v>1</v>
      </c>
      <c r="AI41425">
        <v>2</v>
      </c>
      <c r="AJ41425">
        <v>273</v>
      </c>
      <c r="AK41425">
        <v>0</v>
      </c>
      <c r="AL41425">
        <v>0</v>
      </c>
    </row>
    <row r="41426" spans="1:38" x14ac:dyDescent="0.3">
      <c r="A41426">
        <v>2020</v>
      </c>
      <c r="B41426" t="s">
        <v>38</v>
      </c>
      <c r="C41426" t="s">
        <v>16855</v>
      </c>
      <c r="D41426">
        <v>0</v>
      </c>
      <c r="E41426">
        <v>0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1</v>
      </c>
      <c r="M41426">
        <v>1</v>
      </c>
      <c r="N41426">
        <v>0</v>
      </c>
      <c r="O41426">
        <v>1</v>
      </c>
      <c r="P41426">
        <v>0</v>
      </c>
      <c r="Q41426">
        <v>1</v>
      </c>
      <c r="R41426">
        <v>0</v>
      </c>
      <c r="S41426">
        <v>0</v>
      </c>
      <c r="T41426">
        <v>0</v>
      </c>
      <c r="U41426">
        <v>211</v>
      </c>
      <c r="V41426">
        <v>93</v>
      </c>
      <c r="W41426">
        <v>118</v>
      </c>
      <c r="X41426">
        <v>20</v>
      </c>
      <c r="Y41426">
        <v>78</v>
      </c>
      <c r="Z41426">
        <v>4</v>
      </c>
      <c r="AA41426">
        <v>108</v>
      </c>
      <c r="AB41426">
        <v>1</v>
      </c>
      <c r="AC41426">
        <v>0</v>
      </c>
      <c r="AD41426">
        <v>29</v>
      </c>
      <c r="AE41426">
        <v>68</v>
      </c>
      <c r="AF41426">
        <v>114</v>
      </c>
      <c r="AG41426">
        <v>0</v>
      </c>
      <c r="AH41426">
        <v>0</v>
      </c>
      <c r="AI41426">
        <v>0</v>
      </c>
      <c r="AJ41426">
        <v>211</v>
      </c>
      <c r="AK41426">
        <v>0</v>
      </c>
      <c r="AL41426">
        <v>0</v>
      </c>
    </row>
    <row r="41427" spans="1:38" x14ac:dyDescent="0.3">
      <c r="A41427">
        <v>2020</v>
      </c>
      <c r="B41427" t="s">
        <v>38</v>
      </c>
      <c r="C41427" t="s">
        <v>16856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0</v>
      </c>
      <c r="U41427">
        <v>0</v>
      </c>
      <c r="V41427">
        <v>0</v>
      </c>
      <c r="W41427">
        <v>0</v>
      </c>
      <c r="X41427">
        <v>0</v>
      </c>
      <c r="Y41427">
        <v>0</v>
      </c>
      <c r="Z41427">
        <v>0</v>
      </c>
      <c r="AA41427">
        <v>0</v>
      </c>
      <c r="AB41427">
        <v>0</v>
      </c>
      <c r="AC41427">
        <v>0</v>
      </c>
      <c r="AD41427">
        <v>0</v>
      </c>
      <c r="AE41427">
        <v>0</v>
      </c>
      <c r="AF41427">
        <v>0</v>
      </c>
      <c r="AG41427">
        <v>0</v>
      </c>
      <c r="AH41427">
        <v>0</v>
      </c>
      <c r="AI41427">
        <v>0</v>
      </c>
      <c r="AJ41427">
        <v>0</v>
      </c>
      <c r="AK41427">
        <v>0</v>
      </c>
      <c r="AL41427">
        <v>0</v>
      </c>
    </row>
    <row r="41428" spans="1:38" x14ac:dyDescent="0.3">
      <c r="A41428">
        <v>2020</v>
      </c>
      <c r="B41428" t="s">
        <v>38</v>
      </c>
      <c r="C41428" t="s">
        <v>16857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1</v>
      </c>
      <c r="M41428">
        <v>0</v>
      </c>
      <c r="N41428">
        <v>0</v>
      </c>
      <c r="O41428">
        <v>1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224</v>
      </c>
      <c r="V41428">
        <v>2</v>
      </c>
      <c r="W41428">
        <v>222</v>
      </c>
      <c r="X41428">
        <v>150</v>
      </c>
      <c r="Y41428">
        <v>5</v>
      </c>
      <c r="Z41428">
        <v>6</v>
      </c>
      <c r="AA41428">
        <v>63</v>
      </c>
      <c r="AB41428">
        <v>0</v>
      </c>
      <c r="AC41428">
        <v>0</v>
      </c>
      <c r="AD41428">
        <v>0</v>
      </c>
      <c r="AE41428">
        <v>0</v>
      </c>
      <c r="AF41428">
        <v>0</v>
      </c>
      <c r="AG41428">
        <v>0</v>
      </c>
      <c r="AH41428">
        <v>0</v>
      </c>
      <c r="AI41428">
        <v>224</v>
      </c>
      <c r="AJ41428">
        <v>224</v>
      </c>
      <c r="AK41428">
        <v>0</v>
      </c>
      <c r="AL41428">
        <v>0</v>
      </c>
    </row>
    <row r="41429" spans="1:38" x14ac:dyDescent="0.3">
      <c r="A41429">
        <v>2020</v>
      </c>
      <c r="B41429" t="s">
        <v>38</v>
      </c>
      <c r="C41429" t="s">
        <v>16858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1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0</v>
      </c>
      <c r="U41429">
        <v>341</v>
      </c>
      <c r="V41429">
        <v>167</v>
      </c>
      <c r="W41429">
        <v>174</v>
      </c>
      <c r="X41429">
        <v>63</v>
      </c>
      <c r="Y41429">
        <v>54</v>
      </c>
      <c r="Z41429">
        <v>19</v>
      </c>
      <c r="AA41429">
        <v>204</v>
      </c>
      <c r="AB41429">
        <v>1</v>
      </c>
      <c r="AC41429">
        <v>0</v>
      </c>
      <c r="AD41429">
        <v>0</v>
      </c>
      <c r="AE41429">
        <v>0</v>
      </c>
      <c r="AF41429">
        <v>1</v>
      </c>
      <c r="AG41429">
        <v>218</v>
      </c>
      <c r="AH41429">
        <v>121</v>
      </c>
      <c r="AI41429">
        <v>1</v>
      </c>
      <c r="AJ41429">
        <v>341</v>
      </c>
      <c r="AK41429">
        <v>0</v>
      </c>
      <c r="AL41429">
        <v>0</v>
      </c>
    </row>
    <row r="41430" spans="1:38" x14ac:dyDescent="0.3">
      <c r="A41430">
        <v>2020</v>
      </c>
      <c r="B41430" t="s">
        <v>38</v>
      </c>
      <c r="C41430" t="s">
        <v>16859</v>
      </c>
      <c r="D41430">
        <v>1</v>
      </c>
      <c r="E41430">
        <v>0</v>
      </c>
      <c r="F41430">
        <v>0</v>
      </c>
      <c r="G41430">
        <v>0</v>
      </c>
      <c r="H41430">
        <v>1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1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980</v>
      </c>
      <c r="V41430">
        <v>462</v>
      </c>
      <c r="W41430">
        <v>518</v>
      </c>
      <c r="X41430">
        <v>117</v>
      </c>
      <c r="Y41430">
        <v>185</v>
      </c>
      <c r="Z41430">
        <v>57</v>
      </c>
      <c r="AA41430">
        <v>618</v>
      </c>
      <c r="AB41430">
        <v>2</v>
      </c>
      <c r="AC41430">
        <v>1</v>
      </c>
      <c r="AD41430">
        <v>0</v>
      </c>
      <c r="AE41430">
        <v>0</v>
      </c>
      <c r="AF41430">
        <v>0</v>
      </c>
      <c r="AG41430">
        <v>736</v>
      </c>
      <c r="AH41430">
        <v>240</v>
      </c>
      <c r="AI41430">
        <v>4</v>
      </c>
      <c r="AJ41430">
        <v>980</v>
      </c>
      <c r="AK41430">
        <v>0</v>
      </c>
      <c r="AL41430">
        <v>0</v>
      </c>
    </row>
    <row r="41431" spans="1:38" x14ac:dyDescent="0.3">
      <c r="A41431">
        <v>2020</v>
      </c>
      <c r="B41431" t="s">
        <v>38</v>
      </c>
      <c r="C41431" t="s">
        <v>16860</v>
      </c>
      <c r="D41431">
        <v>0</v>
      </c>
      <c r="E41431">
        <v>0</v>
      </c>
      <c r="F41431">
        <v>0</v>
      </c>
      <c r="G41431">
        <v>0</v>
      </c>
      <c r="H41431">
        <v>1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1</v>
      </c>
      <c r="P41431">
        <v>0</v>
      </c>
      <c r="Q41431">
        <v>0</v>
      </c>
      <c r="R41431">
        <v>0</v>
      </c>
      <c r="S41431">
        <v>0</v>
      </c>
      <c r="T41431">
        <v>0</v>
      </c>
      <c r="U41431">
        <v>670</v>
      </c>
      <c r="V41431">
        <v>306</v>
      </c>
      <c r="W41431">
        <v>364</v>
      </c>
      <c r="X41431">
        <v>25</v>
      </c>
      <c r="Y41431">
        <v>124</v>
      </c>
      <c r="Z41431">
        <v>28</v>
      </c>
      <c r="AA41431">
        <v>492</v>
      </c>
      <c r="AB41431">
        <v>1</v>
      </c>
      <c r="AC41431">
        <v>0</v>
      </c>
      <c r="AD41431">
        <v>0</v>
      </c>
      <c r="AE41431">
        <v>0</v>
      </c>
      <c r="AF41431">
        <v>35</v>
      </c>
      <c r="AG41431">
        <v>404</v>
      </c>
      <c r="AH41431">
        <v>198</v>
      </c>
      <c r="AI41431">
        <v>33</v>
      </c>
      <c r="AJ41431">
        <v>641</v>
      </c>
      <c r="AK41431">
        <v>29</v>
      </c>
      <c r="AL41431">
        <v>0</v>
      </c>
    </row>
    <row r="41432" spans="1:38" x14ac:dyDescent="0.3">
      <c r="A41432">
        <v>2020</v>
      </c>
      <c r="B41432" t="s">
        <v>38</v>
      </c>
      <c r="C41432" t="s">
        <v>16861</v>
      </c>
      <c r="D41432">
        <v>0</v>
      </c>
      <c r="E41432">
        <v>0</v>
      </c>
      <c r="F41432">
        <v>0</v>
      </c>
      <c r="G41432">
        <v>1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1</v>
      </c>
      <c r="P41432">
        <v>0</v>
      </c>
      <c r="Q41432">
        <v>1</v>
      </c>
      <c r="R41432">
        <v>0</v>
      </c>
      <c r="S41432">
        <v>0</v>
      </c>
      <c r="T41432">
        <v>0</v>
      </c>
      <c r="U41432">
        <v>737</v>
      </c>
      <c r="V41432">
        <v>384</v>
      </c>
      <c r="W41432">
        <v>353</v>
      </c>
      <c r="X41432">
        <v>664</v>
      </c>
      <c r="Y41432">
        <v>51</v>
      </c>
      <c r="Z41432">
        <v>0</v>
      </c>
      <c r="AA41432">
        <v>22</v>
      </c>
      <c r="AB41432">
        <v>0</v>
      </c>
      <c r="AC41432">
        <v>0</v>
      </c>
      <c r="AD41432">
        <v>126</v>
      </c>
      <c r="AE41432">
        <v>173</v>
      </c>
      <c r="AF41432">
        <v>432</v>
      </c>
      <c r="AG41432">
        <v>6</v>
      </c>
      <c r="AH41432">
        <v>0</v>
      </c>
      <c r="AI41432">
        <v>0</v>
      </c>
      <c r="AJ41432">
        <v>737</v>
      </c>
      <c r="AK41432">
        <v>0</v>
      </c>
      <c r="AL41432">
        <v>0</v>
      </c>
    </row>
    <row r="41433" spans="1:38" x14ac:dyDescent="0.3">
      <c r="A41433">
        <v>2020</v>
      </c>
      <c r="B41433" t="s">
        <v>38</v>
      </c>
      <c r="C41433" t="s">
        <v>16862</v>
      </c>
      <c r="D41433">
        <v>0</v>
      </c>
      <c r="E41433">
        <v>0</v>
      </c>
      <c r="F41433">
        <v>1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1</v>
      </c>
      <c r="P41433">
        <v>0</v>
      </c>
      <c r="Q41433">
        <v>1</v>
      </c>
      <c r="R41433">
        <v>0</v>
      </c>
      <c r="S41433">
        <v>0</v>
      </c>
      <c r="T41433">
        <v>0</v>
      </c>
      <c r="U41433">
        <v>429</v>
      </c>
      <c r="V41433">
        <v>204</v>
      </c>
      <c r="W41433">
        <v>225</v>
      </c>
      <c r="X41433">
        <v>75</v>
      </c>
      <c r="Y41433">
        <v>102</v>
      </c>
      <c r="Z41433">
        <v>34</v>
      </c>
      <c r="AA41433">
        <v>218</v>
      </c>
      <c r="AB41433">
        <v>0</v>
      </c>
      <c r="AC41433">
        <v>0</v>
      </c>
      <c r="AD41433">
        <v>0</v>
      </c>
      <c r="AE41433">
        <v>0</v>
      </c>
      <c r="AF41433">
        <v>374</v>
      </c>
      <c r="AG41433">
        <v>55</v>
      </c>
      <c r="AH41433">
        <v>0</v>
      </c>
      <c r="AI41433">
        <v>0</v>
      </c>
      <c r="AJ41433">
        <v>429</v>
      </c>
      <c r="AK41433">
        <v>0</v>
      </c>
      <c r="AL41433">
        <v>0</v>
      </c>
    </row>
    <row r="41434" spans="1:38" x14ac:dyDescent="0.3">
      <c r="A41434">
        <v>2020</v>
      </c>
      <c r="B41434" t="s">
        <v>38</v>
      </c>
      <c r="C41434" t="s">
        <v>16863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0</v>
      </c>
      <c r="U41434">
        <v>0</v>
      </c>
      <c r="V41434">
        <v>0</v>
      </c>
      <c r="W41434">
        <v>0</v>
      </c>
      <c r="X41434">
        <v>0</v>
      </c>
      <c r="Y41434">
        <v>0</v>
      </c>
      <c r="Z41434">
        <v>0</v>
      </c>
      <c r="AA41434">
        <v>0</v>
      </c>
      <c r="AB41434">
        <v>0</v>
      </c>
      <c r="AC41434">
        <v>0</v>
      </c>
      <c r="AD41434">
        <v>0</v>
      </c>
      <c r="AE41434">
        <v>0</v>
      </c>
      <c r="AF41434">
        <v>0</v>
      </c>
      <c r="AG41434">
        <v>0</v>
      </c>
      <c r="AH41434">
        <v>0</v>
      </c>
      <c r="AI41434">
        <v>0</v>
      </c>
      <c r="AJ41434">
        <v>0</v>
      </c>
      <c r="AK41434">
        <v>0</v>
      </c>
      <c r="AL41434">
        <v>0</v>
      </c>
    </row>
    <row r="41435" spans="1:38" x14ac:dyDescent="0.3">
      <c r="A41435">
        <v>2020</v>
      </c>
      <c r="B41435" t="s">
        <v>38</v>
      </c>
      <c r="C41435" t="s">
        <v>16864</v>
      </c>
      <c r="D41435">
        <v>0</v>
      </c>
      <c r="E41435">
        <v>0</v>
      </c>
      <c r="F41435">
        <v>0</v>
      </c>
      <c r="G41435">
        <v>0</v>
      </c>
      <c r="H41435">
        <v>1</v>
      </c>
      <c r="I41435">
        <v>0</v>
      </c>
      <c r="J41435">
        <v>0</v>
      </c>
      <c r="K41435">
        <v>0</v>
      </c>
      <c r="L41435">
        <v>0</v>
      </c>
      <c r="M41435">
        <v>1</v>
      </c>
      <c r="N41435">
        <v>0</v>
      </c>
      <c r="O41435">
        <v>1</v>
      </c>
      <c r="P41435">
        <v>0</v>
      </c>
      <c r="Q41435">
        <v>1</v>
      </c>
      <c r="R41435">
        <v>0</v>
      </c>
      <c r="S41435">
        <v>0</v>
      </c>
      <c r="T41435">
        <v>0</v>
      </c>
      <c r="U41435">
        <v>443</v>
      </c>
      <c r="V41435">
        <v>211</v>
      </c>
      <c r="W41435">
        <v>232</v>
      </c>
      <c r="X41435">
        <v>38</v>
      </c>
      <c r="Y41435">
        <v>75</v>
      </c>
      <c r="Z41435">
        <v>67</v>
      </c>
      <c r="AA41435">
        <v>262</v>
      </c>
      <c r="AB41435">
        <v>1</v>
      </c>
      <c r="AC41435">
        <v>0</v>
      </c>
      <c r="AD41435">
        <v>0</v>
      </c>
      <c r="AE41435">
        <v>0</v>
      </c>
      <c r="AF41435">
        <v>174</v>
      </c>
      <c r="AG41435">
        <v>79</v>
      </c>
      <c r="AH41435">
        <v>58</v>
      </c>
      <c r="AI41435">
        <v>132</v>
      </c>
      <c r="AJ41435">
        <v>255</v>
      </c>
      <c r="AK41435">
        <v>188</v>
      </c>
      <c r="AL41435">
        <v>0</v>
      </c>
    </row>
    <row r="41436" spans="1:38" x14ac:dyDescent="0.3">
      <c r="A41436">
        <v>2020</v>
      </c>
      <c r="B41436" t="s">
        <v>38</v>
      </c>
      <c r="C41436" t="s">
        <v>16865</v>
      </c>
      <c r="D41436">
        <v>0</v>
      </c>
      <c r="E41436">
        <v>0</v>
      </c>
      <c r="F41436">
        <v>0</v>
      </c>
      <c r="G41436">
        <v>0</v>
      </c>
      <c r="H41436">
        <v>1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14</v>
      </c>
      <c r="V41436">
        <v>2</v>
      </c>
      <c r="W41436">
        <v>12</v>
      </c>
      <c r="X41436">
        <v>2</v>
      </c>
      <c r="Y41436">
        <v>1</v>
      </c>
      <c r="Z41436">
        <v>0</v>
      </c>
      <c r="AA41436">
        <v>11</v>
      </c>
      <c r="AB41436">
        <v>0</v>
      </c>
      <c r="AC41436">
        <v>0</v>
      </c>
      <c r="AD41436">
        <v>0</v>
      </c>
      <c r="AE41436">
        <v>0</v>
      </c>
      <c r="AF41436">
        <v>10</v>
      </c>
      <c r="AG41436">
        <v>4</v>
      </c>
      <c r="AH41436">
        <v>0</v>
      </c>
      <c r="AI41436">
        <v>0</v>
      </c>
      <c r="AJ41436">
        <v>14</v>
      </c>
      <c r="AK41436">
        <v>0</v>
      </c>
      <c r="AL41436">
        <v>0</v>
      </c>
    </row>
    <row r="41437" spans="1:38" x14ac:dyDescent="0.3">
      <c r="A41437">
        <v>2020</v>
      </c>
      <c r="B41437" t="s">
        <v>38</v>
      </c>
      <c r="C41437" t="s">
        <v>16866</v>
      </c>
      <c r="D41437">
        <v>0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0</v>
      </c>
      <c r="W41437">
        <v>0</v>
      </c>
      <c r="X41437">
        <v>0</v>
      </c>
      <c r="Y41437">
        <v>0</v>
      </c>
      <c r="Z41437">
        <v>0</v>
      </c>
      <c r="AA41437">
        <v>0</v>
      </c>
      <c r="AB41437">
        <v>0</v>
      </c>
      <c r="AC41437">
        <v>0</v>
      </c>
      <c r="AD41437">
        <v>0</v>
      </c>
      <c r="AE41437">
        <v>0</v>
      </c>
      <c r="AF41437">
        <v>0</v>
      </c>
      <c r="AG41437">
        <v>0</v>
      </c>
      <c r="AH41437">
        <v>0</v>
      </c>
      <c r="AI41437">
        <v>0</v>
      </c>
      <c r="AJ41437">
        <v>0</v>
      </c>
      <c r="AK41437">
        <v>0</v>
      </c>
      <c r="AL41437">
        <v>0</v>
      </c>
    </row>
    <row r="41438" spans="1:38" x14ac:dyDescent="0.3">
      <c r="A41438">
        <v>2020</v>
      </c>
      <c r="B41438" t="s">
        <v>38</v>
      </c>
      <c r="C41438" t="s">
        <v>275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0</v>
      </c>
      <c r="V41438">
        <v>0</v>
      </c>
      <c r="W41438">
        <v>0</v>
      </c>
      <c r="X41438">
        <v>0</v>
      </c>
      <c r="Y41438">
        <v>0</v>
      </c>
      <c r="Z41438">
        <v>0</v>
      </c>
      <c r="AA41438">
        <v>0</v>
      </c>
      <c r="AB41438">
        <v>0</v>
      </c>
      <c r="AC41438">
        <v>0</v>
      </c>
      <c r="AD41438">
        <v>0</v>
      </c>
      <c r="AE41438">
        <v>0</v>
      </c>
      <c r="AF41438">
        <v>0</v>
      </c>
      <c r="AG41438">
        <v>0</v>
      </c>
      <c r="AH41438">
        <v>0</v>
      </c>
      <c r="AI41438">
        <v>0</v>
      </c>
      <c r="AJ41438">
        <v>0</v>
      </c>
      <c r="AK41438">
        <v>0</v>
      </c>
      <c r="AL41438">
        <v>0</v>
      </c>
    </row>
    <row r="41439" spans="1:38" x14ac:dyDescent="0.3">
      <c r="A41439">
        <v>2020</v>
      </c>
      <c r="B41439" t="s">
        <v>38</v>
      </c>
      <c r="C41439" t="s">
        <v>16867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0</v>
      </c>
      <c r="W41439">
        <v>0</v>
      </c>
      <c r="X41439">
        <v>0</v>
      </c>
      <c r="Y41439">
        <v>0</v>
      </c>
      <c r="Z41439">
        <v>0</v>
      </c>
      <c r="AA41439">
        <v>0</v>
      </c>
      <c r="AB41439">
        <v>0</v>
      </c>
      <c r="AC41439">
        <v>0</v>
      </c>
      <c r="AD41439">
        <v>0</v>
      </c>
      <c r="AE41439">
        <v>0</v>
      </c>
      <c r="AF41439">
        <v>0</v>
      </c>
      <c r="AG41439">
        <v>0</v>
      </c>
      <c r="AH41439">
        <v>0</v>
      </c>
      <c r="AI41439">
        <v>0</v>
      </c>
      <c r="AJ41439">
        <v>0</v>
      </c>
      <c r="AK41439">
        <v>0</v>
      </c>
      <c r="AL41439">
        <v>0</v>
      </c>
    </row>
    <row r="41440" spans="1:38" x14ac:dyDescent="0.3">
      <c r="A41440">
        <v>2020</v>
      </c>
      <c r="B41440" t="s">
        <v>38</v>
      </c>
      <c r="C41440" t="s">
        <v>16868</v>
      </c>
      <c r="D41440">
        <v>0</v>
      </c>
      <c r="E41440">
        <v>0</v>
      </c>
      <c r="F41440">
        <v>0</v>
      </c>
      <c r="G41440">
        <v>0</v>
      </c>
      <c r="H41440">
        <v>1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1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513</v>
      </c>
      <c r="V41440">
        <v>265</v>
      </c>
      <c r="W41440">
        <v>248</v>
      </c>
      <c r="X41440">
        <v>50</v>
      </c>
      <c r="Y41440">
        <v>111</v>
      </c>
      <c r="Z41440">
        <v>47</v>
      </c>
      <c r="AA41440">
        <v>304</v>
      </c>
      <c r="AB41440">
        <v>1</v>
      </c>
      <c r="AC41440">
        <v>0</v>
      </c>
      <c r="AD41440">
        <v>0</v>
      </c>
      <c r="AE41440">
        <v>0</v>
      </c>
      <c r="AF41440">
        <v>1</v>
      </c>
      <c r="AG41440">
        <v>388</v>
      </c>
      <c r="AH41440">
        <v>121</v>
      </c>
      <c r="AI41440">
        <v>3</v>
      </c>
      <c r="AJ41440">
        <v>513</v>
      </c>
      <c r="AK41440">
        <v>0</v>
      </c>
      <c r="AL41440">
        <v>0</v>
      </c>
    </row>
    <row r="41441" spans="1:38" x14ac:dyDescent="0.3">
      <c r="A41441">
        <v>2020</v>
      </c>
      <c r="B41441" t="s">
        <v>38</v>
      </c>
      <c r="C41441" t="s">
        <v>16869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1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13</v>
      </c>
      <c r="V41441">
        <v>3</v>
      </c>
      <c r="W41441">
        <v>10</v>
      </c>
      <c r="X41441">
        <v>4</v>
      </c>
      <c r="Y41441">
        <v>1</v>
      </c>
      <c r="Z41441">
        <v>0</v>
      </c>
      <c r="AA41441">
        <v>8</v>
      </c>
      <c r="AB41441">
        <v>0</v>
      </c>
      <c r="AC41441">
        <v>0</v>
      </c>
      <c r="AD41441">
        <v>0</v>
      </c>
      <c r="AE41441">
        <v>0</v>
      </c>
      <c r="AF41441">
        <v>11</v>
      </c>
      <c r="AG41441">
        <v>2</v>
      </c>
      <c r="AH41441">
        <v>0</v>
      </c>
      <c r="AI41441">
        <v>0</v>
      </c>
      <c r="AJ41441">
        <v>13</v>
      </c>
      <c r="AK41441">
        <v>0</v>
      </c>
      <c r="AL41441">
        <v>0</v>
      </c>
    </row>
    <row r="41442" spans="1:38" x14ac:dyDescent="0.3">
      <c r="A41442">
        <v>2020</v>
      </c>
      <c r="B41442" t="s">
        <v>38</v>
      </c>
      <c r="C41442" t="s">
        <v>898</v>
      </c>
      <c r="D41442">
        <v>0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0</v>
      </c>
      <c r="W41442">
        <v>0</v>
      </c>
      <c r="X41442">
        <v>0</v>
      </c>
      <c r="Y41442">
        <v>0</v>
      </c>
      <c r="Z41442">
        <v>0</v>
      </c>
      <c r="AA41442">
        <v>0</v>
      </c>
      <c r="AB41442">
        <v>0</v>
      </c>
      <c r="AC41442">
        <v>0</v>
      </c>
      <c r="AD41442">
        <v>0</v>
      </c>
      <c r="AE41442">
        <v>0</v>
      </c>
      <c r="AF41442">
        <v>0</v>
      </c>
      <c r="AG41442">
        <v>0</v>
      </c>
      <c r="AH41442">
        <v>0</v>
      </c>
      <c r="AI41442">
        <v>0</v>
      </c>
      <c r="AJ41442">
        <v>0</v>
      </c>
      <c r="AK41442">
        <v>0</v>
      </c>
      <c r="AL41442">
        <v>0</v>
      </c>
    </row>
    <row r="41443" spans="1:38" x14ac:dyDescent="0.3">
      <c r="A41443">
        <v>2020</v>
      </c>
      <c r="B41443" t="s">
        <v>38</v>
      </c>
      <c r="C41443" t="s">
        <v>16870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1</v>
      </c>
      <c r="M41443">
        <v>0</v>
      </c>
      <c r="N41443">
        <v>0</v>
      </c>
      <c r="O41443">
        <v>1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303</v>
      </c>
      <c r="V41443">
        <v>148</v>
      </c>
      <c r="W41443">
        <v>155</v>
      </c>
      <c r="X41443">
        <v>150</v>
      </c>
      <c r="Y41443">
        <v>33</v>
      </c>
      <c r="Z41443">
        <v>11</v>
      </c>
      <c r="AA41443">
        <v>109</v>
      </c>
      <c r="AB41443">
        <v>0</v>
      </c>
      <c r="AC41443">
        <v>0</v>
      </c>
      <c r="AD41443">
        <v>0</v>
      </c>
      <c r="AE41443">
        <v>37</v>
      </c>
      <c r="AF41443">
        <v>98</v>
      </c>
      <c r="AG41443">
        <v>81</v>
      </c>
      <c r="AH41443">
        <v>38</v>
      </c>
      <c r="AI41443">
        <v>49</v>
      </c>
      <c r="AJ41443">
        <v>220</v>
      </c>
      <c r="AK41443">
        <v>83</v>
      </c>
      <c r="AL41443">
        <v>0</v>
      </c>
    </row>
    <row r="41444" spans="1:38" x14ac:dyDescent="0.3">
      <c r="A41444">
        <v>2020</v>
      </c>
      <c r="B41444" t="s">
        <v>38</v>
      </c>
      <c r="C41444" t="s">
        <v>16871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0</v>
      </c>
      <c r="W41444">
        <v>0</v>
      </c>
      <c r="X41444">
        <v>0</v>
      </c>
      <c r="Y41444">
        <v>0</v>
      </c>
      <c r="Z41444">
        <v>0</v>
      </c>
      <c r="AA41444">
        <v>0</v>
      </c>
      <c r="AB41444">
        <v>0</v>
      </c>
      <c r="AC41444">
        <v>0</v>
      </c>
      <c r="AD41444">
        <v>0</v>
      </c>
      <c r="AE41444">
        <v>0</v>
      </c>
      <c r="AF41444">
        <v>0</v>
      </c>
      <c r="AG41444">
        <v>0</v>
      </c>
      <c r="AH41444">
        <v>0</v>
      </c>
      <c r="AI41444">
        <v>0</v>
      </c>
      <c r="AJ41444">
        <v>0</v>
      </c>
      <c r="AK41444">
        <v>0</v>
      </c>
      <c r="AL41444">
        <v>0</v>
      </c>
    </row>
    <row r="41445" spans="1:38" x14ac:dyDescent="0.3">
      <c r="A41445">
        <v>2020</v>
      </c>
      <c r="B41445" t="s">
        <v>38</v>
      </c>
      <c r="C41445" t="s">
        <v>16872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0</v>
      </c>
      <c r="W41445">
        <v>0</v>
      </c>
      <c r="X41445">
        <v>0</v>
      </c>
      <c r="Y41445">
        <v>0</v>
      </c>
      <c r="Z41445">
        <v>0</v>
      </c>
      <c r="AA41445">
        <v>0</v>
      </c>
      <c r="AB41445">
        <v>0</v>
      </c>
      <c r="AC41445">
        <v>0</v>
      </c>
      <c r="AD41445">
        <v>0</v>
      </c>
      <c r="AE41445">
        <v>0</v>
      </c>
      <c r="AF41445">
        <v>0</v>
      </c>
      <c r="AG41445">
        <v>0</v>
      </c>
      <c r="AH41445">
        <v>0</v>
      </c>
      <c r="AI41445">
        <v>0</v>
      </c>
      <c r="AJ41445">
        <v>0</v>
      </c>
      <c r="AK41445">
        <v>0</v>
      </c>
      <c r="AL41445">
        <v>0</v>
      </c>
    </row>
    <row r="41446" spans="1:38" x14ac:dyDescent="0.3">
      <c r="A41446">
        <v>2020</v>
      </c>
      <c r="B41446" t="s">
        <v>38</v>
      </c>
      <c r="C41446" t="s">
        <v>16873</v>
      </c>
      <c r="D41446">
        <v>0</v>
      </c>
      <c r="E41446">
        <v>0</v>
      </c>
      <c r="F41446">
        <v>0</v>
      </c>
      <c r="G41446">
        <v>0</v>
      </c>
      <c r="H41446">
        <v>1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1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359</v>
      </c>
      <c r="V41446">
        <v>157</v>
      </c>
      <c r="W41446">
        <v>202</v>
      </c>
      <c r="X41446">
        <v>72</v>
      </c>
      <c r="Y41446">
        <v>68</v>
      </c>
      <c r="Z41446">
        <v>30</v>
      </c>
      <c r="AA41446">
        <v>189</v>
      </c>
      <c r="AB41446">
        <v>0</v>
      </c>
      <c r="AC41446">
        <v>0</v>
      </c>
      <c r="AD41446">
        <v>0</v>
      </c>
      <c r="AE41446">
        <v>92</v>
      </c>
      <c r="AF41446">
        <v>236</v>
      </c>
      <c r="AG41446">
        <v>31</v>
      </c>
      <c r="AH41446">
        <v>0</v>
      </c>
      <c r="AI41446">
        <v>0</v>
      </c>
      <c r="AJ41446">
        <v>359</v>
      </c>
      <c r="AK41446">
        <v>0</v>
      </c>
      <c r="AL41446">
        <v>0</v>
      </c>
    </row>
    <row r="41447" spans="1:38" x14ac:dyDescent="0.3">
      <c r="A41447">
        <v>2020</v>
      </c>
      <c r="B41447" t="s">
        <v>38</v>
      </c>
      <c r="C41447" t="s">
        <v>16874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1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27</v>
      </c>
      <c r="V41447">
        <v>15</v>
      </c>
      <c r="W41447">
        <v>12</v>
      </c>
      <c r="X41447">
        <v>3</v>
      </c>
      <c r="Y41447">
        <v>2</v>
      </c>
      <c r="Z41447">
        <v>0</v>
      </c>
      <c r="AA41447">
        <v>22</v>
      </c>
      <c r="AB41447">
        <v>0</v>
      </c>
      <c r="AC41447">
        <v>0</v>
      </c>
      <c r="AD41447">
        <v>0</v>
      </c>
      <c r="AE41447">
        <v>0</v>
      </c>
      <c r="AF41447">
        <v>18</v>
      </c>
      <c r="AG41447">
        <v>8</v>
      </c>
      <c r="AH41447">
        <v>1</v>
      </c>
      <c r="AI41447">
        <v>0</v>
      </c>
      <c r="AJ41447">
        <v>27</v>
      </c>
      <c r="AK41447">
        <v>0</v>
      </c>
      <c r="AL41447">
        <v>0</v>
      </c>
    </row>
    <row r="41448" spans="1:38" x14ac:dyDescent="0.3">
      <c r="A41448">
        <v>2020</v>
      </c>
      <c r="B41448" t="s">
        <v>38</v>
      </c>
      <c r="C41448" t="s">
        <v>16875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0</v>
      </c>
      <c r="X41448">
        <v>0</v>
      </c>
      <c r="Y41448">
        <v>0</v>
      </c>
      <c r="Z41448">
        <v>0</v>
      </c>
      <c r="AA41448">
        <v>0</v>
      </c>
      <c r="AB41448">
        <v>0</v>
      </c>
      <c r="AC41448">
        <v>0</v>
      </c>
      <c r="AD41448">
        <v>0</v>
      </c>
      <c r="AE41448">
        <v>0</v>
      </c>
      <c r="AF41448">
        <v>0</v>
      </c>
      <c r="AG41448">
        <v>0</v>
      </c>
      <c r="AH41448">
        <v>0</v>
      </c>
      <c r="AI41448">
        <v>0</v>
      </c>
      <c r="AJ41448">
        <v>0</v>
      </c>
      <c r="AK41448">
        <v>0</v>
      </c>
      <c r="AL41448">
        <v>0</v>
      </c>
    </row>
    <row r="41449" spans="1:38" x14ac:dyDescent="0.3">
      <c r="A41449">
        <v>2020</v>
      </c>
      <c r="B41449" t="s">
        <v>38</v>
      </c>
      <c r="C41449" t="s">
        <v>16876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  <c r="Y41449">
        <v>0</v>
      </c>
      <c r="Z41449">
        <v>0</v>
      </c>
      <c r="AA41449">
        <v>0</v>
      </c>
      <c r="AB41449">
        <v>0</v>
      </c>
      <c r="AC41449">
        <v>0</v>
      </c>
      <c r="AD41449">
        <v>0</v>
      </c>
      <c r="AE41449">
        <v>0</v>
      </c>
      <c r="AF41449">
        <v>0</v>
      </c>
      <c r="AG41449">
        <v>0</v>
      </c>
      <c r="AH41449">
        <v>0</v>
      </c>
      <c r="AI41449">
        <v>0</v>
      </c>
      <c r="AJ41449">
        <v>0</v>
      </c>
      <c r="AK41449">
        <v>0</v>
      </c>
      <c r="AL41449">
        <v>0</v>
      </c>
    </row>
    <row r="41450" spans="1:38" x14ac:dyDescent="0.3">
      <c r="A41450">
        <v>2020</v>
      </c>
      <c r="B41450" t="s">
        <v>38</v>
      </c>
      <c r="C41450" t="s">
        <v>16166</v>
      </c>
      <c r="D41450">
        <v>0</v>
      </c>
      <c r="E41450">
        <v>0</v>
      </c>
      <c r="F41450">
        <v>1</v>
      </c>
      <c r="G41450">
        <v>0</v>
      </c>
      <c r="H41450">
        <v>1</v>
      </c>
      <c r="I41450">
        <v>0</v>
      </c>
      <c r="J41450">
        <v>0</v>
      </c>
      <c r="K41450">
        <v>0</v>
      </c>
      <c r="L41450">
        <v>0</v>
      </c>
      <c r="M41450">
        <v>1</v>
      </c>
      <c r="N41450">
        <v>0</v>
      </c>
      <c r="O41450">
        <v>1</v>
      </c>
      <c r="P41450">
        <v>0</v>
      </c>
      <c r="Q41450">
        <v>1</v>
      </c>
      <c r="R41450">
        <v>0</v>
      </c>
      <c r="S41450">
        <v>0</v>
      </c>
      <c r="T41450">
        <v>0</v>
      </c>
      <c r="U41450">
        <v>420</v>
      </c>
      <c r="V41450">
        <v>198</v>
      </c>
      <c r="W41450">
        <v>222</v>
      </c>
      <c r="X41450">
        <v>18</v>
      </c>
      <c r="Y41450">
        <v>143</v>
      </c>
      <c r="Z41450">
        <v>9</v>
      </c>
      <c r="AA41450">
        <v>250</v>
      </c>
      <c r="AB41450">
        <v>0</v>
      </c>
      <c r="AC41450">
        <v>0</v>
      </c>
      <c r="AD41450">
        <v>0</v>
      </c>
      <c r="AE41450">
        <v>56</v>
      </c>
      <c r="AF41450">
        <v>158</v>
      </c>
      <c r="AG41450">
        <v>145</v>
      </c>
      <c r="AH41450">
        <v>59</v>
      </c>
      <c r="AI41450">
        <v>2</v>
      </c>
      <c r="AJ41450">
        <v>420</v>
      </c>
      <c r="AK41450">
        <v>0</v>
      </c>
      <c r="AL41450">
        <v>0</v>
      </c>
    </row>
    <row r="41451" spans="1:38" x14ac:dyDescent="0.3">
      <c r="A41451">
        <v>2020</v>
      </c>
      <c r="B41451" t="s">
        <v>38</v>
      </c>
      <c r="C41451" t="s">
        <v>16877</v>
      </c>
      <c r="D41451">
        <v>0</v>
      </c>
      <c r="E41451">
        <v>0</v>
      </c>
      <c r="F41451">
        <v>0</v>
      </c>
      <c r="G41451">
        <v>0</v>
      </c>
      <c r="H41451">
        <v>1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1</v>
      </c>
      <c r="P41451">
        <v>0</v>
      </c>
      <c r="Q41451">
        <v>1</v>
      </c>
      <c r="R41451">
        <v>0</v>
      </c>
      <c r="S41451">
        <v>0</v>
      </c>
      <c r="T41451">
        <v>0</v>
      </c>
      <c r="U41451">
        <v>89</v>
      </c>
      <c r="V41451">
        <v>46</v>
      </c>
      <c r="W41451">
        <v>43</v>
      </c>
      <c r="X41451">
        <v>39</v>
      </c>
      <c r="Y41451">
        <v>17</v>
      </c>
      <c r="Z41451">
        <v>3</v>
      </c>
      <c r="AA41451">
        <v>30</v>
      </c>
      <c r="AB41451">
        <v>0</v>
      </c>
      <c r="AC41451">
        <v>0</v>
      </c>
      <c r="AD41451">
        <v>0</v>
      </c>
      <c r="AE41451">
        <v>12</v>
      </c>
      <c r="AF41451">
        <v>65</v>
      </c>
      <c r="AG41451">
        <v>10</v>
      </c>
      <c r="AH41451">
        <v>2</v>
      </c>
      <c r="AI41451">
        <v>0</v>
      </c>
      <c r="AJ41451">
        <v>89</v>
      </c>
      <c r="AK41451">
        <v>0</v>
      </c>
      <c r="AL41451">
        <v>0</v>
      </c>
    </row>
    <row r="41452" spans="1:38" x14ac:dyDescent="0.3">
      <c r="A41452">
        <v>2020</v>
      </c>
      <c r="B41452" t="s">
        <v>38</v>
      </c>
      <c r="C41452" t="s">
        <v>16878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1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45</v>
      </c>
      <c r="V41452">
        <v>23</v>
      </c>
      <c r="W41452">
        <v>22</v>
      </c>
      <c r="X41452">
        <v>7</v>
      </c>
      <c r="Y41452">
        <v>7</v>
      </c>
      <c r="Z41452">
        <v>3</v>
      </c>
      <c r="AA41452">
        <v>28</v>
      </c>
      <c r="AB41452">
        <v>0</v>
      </c>
      <c r="AC41452">
        <v>0</v>
      </c>
      <c r="AD41452">
        <v>0</v>
      </c>
      <c r="AE41452">
        <v>0</v>
      </c>
      <c r="AF41452">
        <v>34</v>
      </c>
      <c r="AG41452">
        <v>10</v>
      </c>
      <c r="AH41452">
        <v>1</v>
      </c>
      <c r="AI41452">
        <v>0</v>
      </c>
      <c r="AJ41452">
        <v>45</v>
      </c>
      <c r="AK41452">
        <v>0</v>
      </c>
      <c r="AL41452">
        <v>0</v>
      </c>
    </row>
    <row r="41453" spans="1:38" x14ac:dyDescent="0.3">
      <c r="A41453">
        <v>2020</v>
      </c>
      <c r="B41453" t="s">
        <v>38</v>
      </c>
      <c r="C41453" t="s">
        <v>16879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1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65</v>
      </c>
      <c r="V41453">
        <v>31</v>
      </c>
      <c r="W41453">
        <v>34</v>
      </c>
      <c r="X41453">
        <v>9</v>
      </c>
      <c r="Y41453">
        <v>5</v>
      </c>
      <c r="Z41453">
        <v>4</v>
      </c>
      <c r="AA41453">
        <v>46</v>
      </c>
      <c r="AB41453">
        <v>1</v>
      </c>
      <c r="AC41453">
        <v>0</v>
      </c>
      <c r="AD41453">
        <v>0</v>
      </c>
      <c r="AE41453">
        <v>22</v>
      </c>
      <c r="AF41453">
        <v>33</v>
      </c>
      <c r="AG41453">
        <v>9</v>
      </c>
      <c r="AH41453">
        <v>1</v>
      </c>
      <c r="AI41453">
        <v>0</v>
      </c>
      <c r="AJ41453">
        <v>65</v>
      </c>
      <c r="AK41453">
        <v>0</v>
      </c>
      <c r="AL41453">
        <v>0</v>
      </c>
    </row>
    <row r="41454" spans="1:38" x14ac:dyDescent="0.3">
      <c r="A41454">
        <v>2020</v>
      </c>
      <c r="B41454" t="s">
        <v>38</v>
      </c>
      <c r="C41454" t="s">
        <v>16880</v>
      </c>
      <c r="D41454">
        <v>1</v>
      </c>
      <c r="E41454">
        <v>0</v>
      </c>
      <c r="F41454">
        <v>0</v>
      </c>
      <c r="G41454">
        <v>0</v>
      </c>
      <c r="H41454">
        <v>1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1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267</v>
      </c>
      <c r="V41454">
        <v>141</v>
      </c>
      <c r="W41454">
        <v>126</v>
      </c>
      <c r="X41454">
        <v>20</v>
      </c>
      <c r="Y41454">
        <v>70</v>
      </c>
      <c r="Z41454">
        <v>14</v>
      </c>
      <c r="AA41454">
        <v>163</v>
      </c>
      <c r="AB41454">
        <v>0</v>
      </c>
      <c r="AC41454">
        <v>0</v>
      </c>
      <c r="AD41454">
        <v>0</v>
      </c>
      <c r="AE41454">
        <v>21</v>
      </c>
      <c r="AF41454">
        <v>193</v>
      </c>
      <c r="AG41454">
        <v>53</v>
      </c>
      <c r="AH41454">
        <v>0</v>
      </c>
      <c r="AI41454">
        <v>0</v>
      </c>
      <c r="AJ41454">
        <v>267</v>
      </c>
      <c r="AK41454">
        <v>0</v>
      </c>
      <c r="AL41454">
        <v>0</v>
      </c>
    </row>
    <row r="41455" spans="1:38" x14ac:dyDescent="0.3">
      <c r="A41455">
        <v>2020</v>
      </c>
      <c r="B41455" t="s">
        <v>38</v>
      </c>
      <c r="C41455" t="s">
        <v>16881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1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14</v>
      </c>
      <c r="V41455">
        <v>10</v>
      </c>
      <c r="W41455">
        <v>4</v>
      </c>
      <c r="X41455">
        <v>1</v>
      </c>
      <c r="Y41455">
        <v>2</v>
      </c>
      <c r="Z41455">
        <v>8</v>
      </c>
      <c r="AA41455">
        <v>3</v>
      </c>
      <c r="AB41455">
        <v>0</v>
      </c>
      <c r="AC41455">
        <v>0</v>
      </c>
      <c r="AD41455">
        <v>0</v>
      </c>
      <c r="AE41455">
        <v>0</v>
      </c>
      <c r="AF41455">
        <v>10</v>
      </c>
      <c r="AG41455">
        <v>4</v>
      </c>
      <c r="AH41455">
        <v>0</v>
      </c>
      <c r="AI41455">
        <v>0</v>
      </c>
      <c r="AJ41455">
        <v>14</v>
      </c>
      <c r="AK41455">
        <v>0</v>
      </c>
      <c r="AL41455">
        <v>0</v>
      </c>
    </row>
    <row r="41456" spans="1:38" x14ac:dyDescent="0.3">
      <c r="A41456">
        <v>2020</v>
      </c>
      <c r="B41456" t="s">
        <v>38</v>
      </c>
      <c r="C41456" t="s">
        <v>16882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0</v>
      </c>
      <c r="X41456">
        <v>0</v>
      </c>
      <c r="Y41456">
        <v>0</v>
      </c>
      <c r="Z41456">
        <v>0</v>
      </c>
      <c r="AA41456">
        <v>0</v>
      </c>
      <c r="AB41456">
        <v>0</v>
      </c>
      <c r="AC41456">
        <v>0</v>
      </c>
      <c r="AD41456">
        <v>0</v>
      </c>
      <c r="AE41456">
        <v>0</v>
      </c>
      <c r="AF41456">
        <v>0</v>
      </c>
      <c r="AG41456">
        <v>0</v>
      </c>
      <c r="AH41456">
        <v>0</v>
      </c>
      <c r="AI41456">
        <v>0</v>
      </c>
      <c r="AJ41456">
        <v>0</v>
      </c>
      <c r="AK41456">
        <v>0</v>
      </c>
      <c r="AL41456">
        <v>0</v>
      </c>
    </row>
    <row r="41457" spans="1:38" x14ac:dyDescent="0.3">
      <c r="A41457">
        <v>2020</v>
      </c>
      <c r="B41457" t="s">
        <v>38</v>
      </c>
      <c r="C41457" t="s">
        <v>16883</v>
      </c>
      <c r="D41457">
        <v>0</v>
      </c>
      <c r="E41457">
        <v>0</v>
      </c>
      <c r="F41457">
        <v>0</v>
      </c>
      <c r="G41457">
        <v>1</v>
      </c>
      <c r="H41457">
        <v>1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908</v>
      </c>
      <c r="V41457">
        <v>451</v>
      </c>
      <c r="W41457">
        <v>457</v>
      </c>
      <c r="X41457">
        <v>45</v>
      </c>
      <c r="Y41457">
        <v>154</v>
      </c>
      <c r="Z41457">
        <v>47</v>
      </c>
      <c r="AA41457">
        <v>661</v>
      </c>
      <c r="AB41457">
        <v>1</v>
      </c>
      <c r="AC41457">
        <v>0</v>
      </c>
      <c r="AD41457">
        <v>0</v>
      </c>
      <c r="AE41457">
        <v>0</v>
      </c>
      <c r="AF41457">
        <v>590</v>
      </c>
      <c r="AG41457">
        <v>185</v>
      </c>
      <c r="AH41457">
        <v>14</v>
      </c>
      <c r="AI41457">
        <v>119</v>
      </c>
      <c r="AJ41457">
        <v>783</v>
      </c>
      <c r="AK41457">
        <v>125</v>
      </c>
      <c r="AL41457">
        <v>0</v>
      </c>
    </row>
    <row r="41458" spans="1:38" x14ac:dyDescent="0.3">
      <c r="A41458">
        <v>2020</v>
      </c>
      <c r="B41458" t="s">
        <v>38</v>
      </c>
      <c r="C41458" t="s">
        <v>16884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0</v>
      </c>
      <c r="AA41458">
        <v>0</v>
      </c>
      <c r="AB41458">
        <v>0</v>
      </c>
      <c r="AC41458">
        <v>0</v>
      </c>
      <c r="AD41458">
        <v>0</v>
      </c>
      <c r="AE41458">
        <v>0</v>
      </c>
      <c r="AF41458">
        <v>0</v>
      </c>
      <c r="AG41458">
        <v>0</v>
      </c>
      <c r="AH41458">
        <v>0</v>
      </c>
      <c r="AI41458">
        <v>0</v>
      </c>
      <c r="AJ41458">
        <v>0</v>
      </c>
      <c r="AK41458">
        <v>0</v>
      </c>
      <c r="AL41458">
        <v>0</v>
      </c>
    </row>
    <row r="41459" spans="1:38" x14ac:dyDescent="0.3">
      <c r="A41459">
        <v>2020</v>
      </c>
      <c r="B41459" t="s">
        <v>38</v>
      </c>
      <c r="C41459" t="s">
        <v>12578</v>
      </c>
      <c r="D41459">
        <v>0</v>
      </c>
      <c r="E41459">
        <v>0</v>
      </c>
      <c r="F41459">
        <v>0</v>
      </c>
      <c r="G41459">
        <v>0</v>
      </c>
      <c r="H41459">
        <v>1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88</v>
      </c>
      <c r="V41459">
        <v>34</v>
      </c>
      <c r="W41459">
        <v>54</v>
      </c>
      <c r="X41459">
        <v>3</v>
      </c>
      <c r="Y41459">
        <v>13</v>
      </c>
      <c r="Z41459">
        <v>3</v>
      </c>
      <c r="AA41459">
        <v>69</v>
      </c>
      <c r="AB41459">
        <v>0</v>
      </c>
      <c r="AC41459">
        <v>0</v>
      </c>
      <c r="AD41459">
        <v>0</v>
      </c>
      <c r="AE41459">
        <v>16</v>
      </c>
      <c r="AF41459">
        <v>51</v>
      </c>
      <c r="AG41459">
        <v>19</v>
      </c>
      <c r="AH41459">
        <v>2</v>
      </c>
      <c r="AI41459">
        <v>0</v>
      </c>
      <c r="AJ41459">
        <v>88</v>
      </c>
      <c r="AK41459">
        <v>0</v>
      </c>
      <c r="AL41459">
        <v>0</v>
      </c>
    </row>
    <row r="41460" spans="1:38" x14ac:dyDescent="0.3">
      <c r="A41460">
        <v>2020</v>
      </c>
      <c r="B41460" t="s">
        <v>38</v>
      </c>
      <c r="C41460" t="s">
        <v>59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0</v>
      </c>
      <c r="AA41460">
        <v>0</v>
      </c>
      <c r="AB41460">
        <v>0</v>
      </c>
      <c r="AC41460">
        <v>0</v>
      </c>
      <c r="AD41460">
        <v>0</v>
      </c>
      <c r="AE41460">
        <v>0</v>
      </c>
      <c r="AF41460">
        <v>0</v>
      </c>
      <c r="AG41460">
        <v>0</v>
      </c>
      <c r="AH41460">
        <v>0</v>
      </c>
      <c r="AI41460">
        <v>0</v>
      </c>
      <c r="AJ41460">
        <v>0</v>
      </c>
      <c r="AK41460">
        <v>0</v>
      </c>
      <c r="AL41460">
        <v>0</v>
      </c>
    </row>
    <row r="41461" spans="1:38" x14ac:dyDescent="0.3">
      <c r="A41461">
        <v>2020</v>
      </c>
      <c r="B41461" t="s">
        <v>38</v>
      </c>
      <c r="C41461" t="s">
        <v>16885</v>
      </c>
      <c r="D41461">
        <v>0</v>
      </c>
      <c r="E41461">
        <v>0</v>
      </c>
      <c r="F41461">
        <v>1</v>
      </c>
      <c r="G41461">
        <v>0</v>
      </c>
      <c r="H41461">
        <v>0</v>
      </c>
      <c r="I41461">
        <v>1</v>
      </c>
      <c r="J41461">
        <v>1</v>
      </c>
      <c r="K41461">
        <v>0</v>
      </c>
      <c r="L41461">
        <v>0</v>
      </c>
      <c r="M41461">
        <v>0</v>
      </c>
      <c r="N41461">
        <v>0</v>
      </c>
      <c r="O41461">
        <v>1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492</v>
      </c>
      <c r="V41461">
        <v>260</v>
      </c>
      <c r="W41461">
        <v>232</v>
      </c>
      <c r="X41461">
        <v>30</v>
      </c>
      <c r="Y41461">
        <v>105</v>
      </c>
      <c r="Z41461">
        <v>59</v>
      </c>
      <c r="AA41461">
        <v>298</v>
      </c>
      <c r="AB41461">
        <v>0</v>
      </c>
      <c r="AC41461">
        <v>0</v>
      </c>
      <c r="AD41461">
        <v>0</v>
      </c>
      <c r="AE41461">
        <v>98</v>
      </c>
      <c r="AF41461">
        <v>270</v>
      </c>
      <c r="AG41461">
        <v>40</v>
      </c>
      <c r="AH41461">
        <v>7</v>
      </c>
      <c r="AI41461">
        <v>77</v>
      </c>
      <c r="AJ41461">
        <v>409</v>
      </c>
      <c r="AK41461">
        <v>83</v>
      </c>
      <c r="AL41461">
        <v>0</v>
      </c>
    </row>
    <row r="41462" spans="1:38" x14ac:dyDescent="0.3">
      <c r="A41462">
        <v>2020</v>
      </c>
      <c r="B41462" t="s">
        <v>38</v>
      </c>
      <c r="C41462" t="s">
        <v>16886</v>
      </c>
      <c r="D41462">
        <v>0</v>
      </c>
      <c r="E41462">
        <v>0</v>
      </c>
      <c r="F41462">
        <v>0</v>
      </c>
      <c r="G41462">
        <v>0</v>
      </c>
      <c r="H41462">
        <v>1</v>
      </c>
      <c r="I41462">
        <v>0</v>
      </c>
      <c r="J41462">
        <v>0</v>
      </c>
      <c r="K41462">
        <v>0</v>
      </c>
      <c r="L41462">
        <v>0</v>
      </c>
      <c r="M41462">
        <v>1</v>
      </c>
      <c r="N41462">
        <v>0</v>
      </c>
      <c r="O41462">
        <v>1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911</v>
      </c>
      <c r="V41462">
        <v>418</v>
      </c>
      <c r="W41462">
        <v>493</v>
      </c>
      <c r="X41462">
        <v>62</v>
      </c>
      <c r="Y41462">
        <v>145</v>
      </c>
      <c r="Z41462">
        <v>155</v>
      </c>
      <c r="AA41462">
        <v>549</v>
      </c>
      <c r="AB41462">
        <v>0</v>
      </c>
      <c r="AC41462">
        <v>0</v>
      </c>
      <c r="AD41462">
        <v>0</v>
      </c>
      <c r="AE41462">
        <v>76</v>
      </c>
      <c r="AF41462">
        <v>187</v>
      </c>
      <c r="AG41462">
        <v>309</v>
      </c>
      <c r="AH41462">
        <v>205</v>
      </c>
      <c r="AI41462">
        <v>134</v>
      </c>
      <c r="AJ41462">
        <v>683</v>
      </c>
      <c r="AK41462">
        <v>228</v>
      </c>
      <c r="AL41462">
        <v>0</v>
      </c>
    </row>
    <row r="41463" spans="1:38" x14ac:dyDescent="0.3">
      <c r="A41463">
        <v>2020</v>
      </c>
      <c r="B41463" t="s">
        <v>38</v>
      </c>
      <c r="C41463" t="s">
        <v>16887</v>
      </c>
      <c r="D41463">
        <v>0</v>
      </c>
      <c r="E41463">
        <v>0</v>
      </c>
      <c r="F41463">
        <v>0</v>
      </c>
      <c r="G41463">
        <v>0</v>
      </c>
      <c r="H41463">
        <v>1</v>
      </c>
      <c r="I41463">
        <v>0</v>
      </c>
      <c r="J41463">
        <v>0</v>
      </c>
      <c r="K41463">
        <v>0</v>
      </c>
      <c r="L41463">
        <v>0</v>
      </c>
      <c r="M41463">
        <v>1</v>
      </c>
      <c r="N41463">
        <v>0</v>
      </c>
      <c r="O41463">
        <v>1</v>
      </c>
      <c r="P41463">
        <v>1</v>
      </c>
      <c r="Q41463">
        <v>1</v>
      </c>
      <c r="R41463">
        <v>0</v>
      </c>
      <c r="S41463">
        <v>1</v>
      </c>
      <c r="T41463">
        <v>0</v>
      </c>
      <c r="U41463">
        <v>579</v>
      </c>
      <c r="V41463">
        <v>289</v>
      </c>
      <c r="W41463">
        <v>290</v>
      </c>
      <c r="X41463">
        <v>40</v>
      </c>
      <c r="Y41463">
        <v>92</v>
      </c>
      <c r="Z41463">
        <v>64</v>
      </c>
      <c r="AA41463">
        <v>383</v>
      </c>
      <c r="AB41463">
        <v>0</v>
      </c>
      <c r="AC41463">
        <v>0</v>
      </c>
      <c r="AD41463">
        <v>0</v>
      </c>
      <c r="AE41463">
        <v>0</v>
      </c>
      <c r="AF41463">
        <v>245</v>
      </c>
      <c r="AG41463">
        <v>240</v>
      </c>
      <c r="AH41463">
        <v>93</v>
      </c>
      <c r="AI41463">
        <v>1</v>
      </c>
      <c r="AJ41463">
        <v>579</v>
      </c>
      <c r="AK41463">
        <v>0</v>
      </c>
      <c r="AL41463">
        <v>0</v>
      </c>
    </row>
    <row r="41464" spans="1:38" x14ac:dyDescent="0.3">
      <c r="A41464">
        <v>2020</v>
      </c>
      <c r="B41464" t="s">
        <v>38</v>
      </c>
      <c r="C41464" t="s">
        <v>16888</v>
      </c>
      <c r="D41464">
        <v>1</v>
      </c>
      <c r="E41464">
        <v>0</v>
      </c>
      <c r="F41464">
        <v>0</v>
      </c>
      <c r="G41464">
        <v>1</v>
      </c>
      <c r="H41464">
        <v>1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1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707</v>
      </c>
      <c r="V41464">
        <v>327</v>
      </c>
      <c r="W41464">
        <v>380</v>
      </c>
      <c r="X41464">
        <v>77</v>
      </c>
      <c r="Y41464">
        <v>149</v>
      </c>
      <c r="Z41464">
        <v>52</v>
      </c>
      <c r="AA41464">
        <v>428</v>
      </c>
      <c r="AB41464">
        <v>0</v>
      </c>
      <c r="AC41464">
        <v>1</v>
      </c>
      <c r="AD41464">
        <v>0</v>
      </c>
      <c r="AE41464">
        <v>0</v>
      </c>
      <c r="AF41464">
        <v>476</v>
      </c>
      <c r="AG41464">
        <v>172</v>
      </c>
      <c r="AH41464">
        <v>22</v>
      </c>
      <c r="AI41464">
        <v>37</v>
      </c>
      <c r="AJ41464">
        <v>654</v>
      </c>
      <c r="AK41464">
        <v>53</v>
      </c>
      <c r="AL41464">
        <v>0</v>
      </c>
    </row>
    <row r="41465" spans="1:38" x14ac:dyDescent="0.3">
      <c r="A41465">
        <v>2020</v>
      </c>
      <c r="B41465" t="s">
        <v>38</v>
      </c>
      <c r="C41465" t="s">
        <v>16889</v>
      </c>
      <c r="D41465">
        <v>0</v>
      </c>
      <c r="E41465">
        <v>0</v>
      </c>
      <c r="F41465">
        <v>0</v>
      </c>
      <c r="G41465">
        <v>1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1</v>
      </c>
      <c r="P41465">
        <v>0</v>
      </c>
      <c r="Q41465">
        <v>1</v>
      </c>
      <c r="R41465">
        <v>0</v>
      </c>
      <c r="S41465">
        <v>0</v>
      </c>
      <c r="T41465">
        <v>0</v>
      </c>
      <c r="U41465">
        <v>317</v>
      </c>
      <c r="V41465">
        <v>134</v>
      </c>
      <c r="W41465">
        <v>183</v>
      </c>
      <c r="X41465">
        <v>34</v>
      </c>
      <c r="Y41465">
        <v>82</v>
      </c>
      <c r="Z41465">
        <v>14</v>
      </c>
      <c r="AA41465">
        <v>186</v>
      </c>
      <c r="AB41465">
        <v>1</v>
      </c>
      <c r="AC41465">
        <v>0</v>
      </c>
      <c r="AD41465">
        <v>0</v>
      </c>
      <c r="AE41465">
        <v>54</v>
      </c>
      <c r="AF41465">
        <v>262</v>
      </c>
      <c r="AG41465">
        <v>1</v>
      </c>
      <c r="AH41465">
        <v>0</v>
      </c>
      <c r="AI41465">
        <v>0</v>
      </c>
      <c r="AJ41465">
        <v>317</v>
      </c>
      <c r="AK41465">
        <v>0</v>
      </c>
      <c r="AL41465">
        <v>0</v>
      </c>
    </row>
    <row r="41466" spans="1:38" x14ac:dyDescent="0.3">
      <c r="A41466">
        <v>2020</v>
      </c>
      <c r="B41466" t="s">
        <v>38</v>
      </c>
      <c r="C41466" t="s">
        <v>16890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>
        <v>0</v>
      </c>
      <c r="AC41466">
        <v>0</v>
      </c>
      <c r="AD41466">
        <v>0</v>
      </c>
      <c r="AE41466">
        <v>0</v>
      </c>
      <c r="AF41466">
        <v>0</v>
      </c>
      <c r="AG41466">
        <v>0</v>
      </c>
      <c r="AH41466">
        <v>0</v>
      </c>
      <c r="AI41466">
        <v>0</v>
      </c>
      <c r="AJ41466">
        <v>0</v>
      </c>
      <c r="AK41466">
        <v>0</v>
      </c>
      <c r="AL41466">
        <v>0</v>
      </c>
    </row>
    <row r="41467" spans="1:38" x14ac:dyDescent="0.3">
      <c r="A41467">
        <v>2020</v>
      </c>
      <c r="B41467" t="s">
        <v>38</v>
      </c>
      <c r="C41467" t="s">
        <v>16891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>
        <v>0</v>
      </c>
      <c r="AC41467">
        <v>0</v>
      </c>
      <c r="AD41467">
        <v>0</v>
      </c>
      <c r="AE41467">
        <v>0</v>
      </c>
      <c r="AF41467">
        <v>0</v>
      </c>
      <c r="AG41467">
        <v>0</v>
      </c>
      <c r="AH41467">
        <v>0</v>
      </c>
      <c r="AI41467">
        <v>0</v>
      </c>
      <c r="AJ41467">
        <v>0</v>
      </c>
      <c r="AK41467">
        <v>0</v>
      </c>
      <c r="AL41467">
        <v>0</v>
      </c>
    </row>
    <row r="41468" spans="1:38" x14ac:dyDescent="0.3">
      <c r="A41468">
        <v>2020</v>
      </c>
      <c r="B41468" t="s">
        <v>38</v>
      </c>
      <c r="C41468" t="s">
        <v>16892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1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534</v>
      </c>
      <c r="V41468">
        <v>195</v>
      </c>
      <c r="W41468">
        <v>339</v>
      </c>
      <c r="X41468">
        <v>217</v>
      </c>
      <c r="Y41468">
        <v>66</v>
      </c>
      <c r="Z41468">
        <v>20</v>
      </c>
      <c r="AA41468">
        <v>231</v>
      </c>
      <c r="AB41468">
        <v>0</v>
      </c>
      <c r="AC41468">
        <v>0</v>
      </c>
      <c r="AD41468">
        <v>0</v>
      </c>
      <c r="AE41468">
        <v>42</v>
      </c>
      <c r="AF41468">
        <v>164</v>
      </c>
      <c r="AG41468">
        <v>126</v>
      </c>
      <c r="AH41468">
        <v>69</v>
      </c>
      <c r="AI41468">
        <v>133</v>
      </c>
      <c r="AJ41468">
        <v>453</v>
      </c>
      <c r="AK41468">
        <v>81</v>
      </c>
      <c r="AL41468">
        <v>0</v>
      </c>
    </row>
    <row r="41469" spans="1:38" x14ac:dyDescent="0.3">
      <c r="A41469">
        <v>2020</v>
      </c>
      <c r="B41469" t="s">
        <v>38</v>
      </c>
      <c r="C41469" t="s">
        <v>16893</v>
      </c>
      <c r="D41469">
        <v>0</v>
      </c>
      <c r="E41469">
        <v>0</v>
      </c>
      <c r="F41469">
        <v>0</v>
      </c>
      <c r="G41469">
        <v>1</v>
      </c>
      <c r="H41469">
        <v>1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1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219</v>
      </c>
      <c r="V41469">
        <v>98</v>
      </c>
      <c r="W41469">
        <v>121</v>
      </c>
      <c r="X41469">
        <v>34</v>
      </c>
      <c r="Y41469">
        <v>59</v>
      </c>
      <c r="Z41469">
        <v>2</v>
      </c>
      <c r="AA41469">
        <v>124</v>
      </c>
      <c r="AB41469">
        <v>0</v>
      </c>
      <c r="AC41469">
        <v>0</v>
      </c>
      <c r="AD41469">
        <v>0</v>
      </c>
      <c r="AE41469">
        <v>81</v>
      </c>
      <c r="AF41469">
        <v>125</v>
      </c>
      <c r="AG41469">
        <v>13</v>
      </c>
      <c r="AH41469">
        <v>0</v>
      </c>
      <c r="AI41469">
        <v>0</v>
      </c>
      <c r="AJ41469">
        <v>219</v>
      </c>
      <c r="AK41469">
        <v>0</v>
      </c>
      <c r="AL41469">
        <v>0</v>
      </c>
    </row>
    <row r="41470" spans="1:38" x14ac:dyDescent="0.3">
      <c r="A41470">
        <v>2020</v>
      </c>
      <c r="B41470" t="s">
        <v>38</v>
      </c>
      <c r="C41470" t="s">
        <v>16894</v>
      </c>
      <c r="D41470">
        <v>0</v>
      </c>
      <c r="E41470">
        <v>0</v>
      </c>
      <c r="F41470">
        <v>0</v>
      </c>
      <c r="G41470">
        <v>0</v>
      </c>
      <c r="H41470">
        <v>1</v>
      </c>
      <c r="I41470">
        <v>0</v>
      </c>
      <c r="J41470">
        <v>0</v>
      </c>
      <c r="K41470">
        <v>0</v>
      </c>
      <c r="L41470">
        <v>0</v>
      </c>
      <c r="M41470">
        <v>1</v>
      </c>
      <c r="N41470">
        <v>0</v>
      </c>
      <c r="O41470">
        <v>1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578</v>
      </c>
      <c r="V41470">
        <v>285</v>
      </c>
      <c r="W41470">
        <v>293</v>
      </c>
      <c r="X41470">
        <v>47</v>
      </c>
      <c r="Y41470">
        <v>107</v>
      </c>
      <c r="Z41470">
        <v>13</v>
      </c>
      <c r="AA41470">
        <v>411</v>
      </c>
      <c r="AB41470">
        <v>0</v>
      </c>
      <c r="AC41470">
        <v>0</v>
      </c>
      <c r="AD41470">
        <v>0</v>
      </c>
      <c r="AE41470">
        <v>58</v>
      </c>
      <c r="AF41470">
        <v>450</v>
      </c>
      <c r="AG41470">
        <v>70</v>
      </c>
      <c r="AH41470">
        <v>0</v>
      </c>
      <c r="AI41470">
        <v>0</v>
      </c>
      <c r="AJ41470">
        <v>578</v>
      </c>
      <c r="AK41470">
        <v>0</v>
      </c>
      <c r="AL41470">
        <v>0</v>
      </c>
    </row>
    <row r="41471" spans="1:38" x14ac:dyDescent="0.3">
      <c r="A41471">
        <v>2020</v>
      </c>
      <c r="B41471" t="s">
        <v>38</v>
      </c>
      <c r="C41471" t="s">
        <v>16895</v>
      </c>
      <c r="D41471">
        <v>0</v>
      </c>
      <c r="E41471">
        <v>0</v>
      </c>
      <c r="F41471">
        <v>0</v>
      </c>
      <c r="G41471">
        <v>0</v>
      </c>
      <c r="H41471">
        <v>1</v>
      </c>
      <c r="I41471">
        <v>0</v>
      </c>
      <c r="J41471">
        <v>0</v>
      </c>
      <c r="K41471">
        <v>0</v>
      </c>
      <c r="L41471">
        <v>0</v>
      </c>
      <c r="M41471">
        <v>1</v>
      </c>
      <c r="N41471">
        <v>0</v>
      </c>
      <c r="O41471">
        <v>1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677</v>
      </c>
      <c r="V41471">
        <v>307</v>
      </c>
      <c r="W41471">
        <v>370</v>
      </c>
      <c r="X41471">
        <v>149</v>
      </c>
      <c r="Y41471">
        <v>97</v>
      </c>
      <c r="Z41471">
        <v>51</v>
      </c>
      <c r="AA41471">
        <v>379</v>
      </c>
      <c r="AB41471">
        <v>1</v>
      </c>
      <c r="AC41471">
        <v>0</v>
      </c>
      <c r="AD41471">
        <v>0</v>
      </c>
      <c r="AE41471">
        <v>0</v>
      </c>
      <c r="AF41471">
        <v>12</v>
      </c>
      <c r="AG41471">
        <v>446</v>
      </c>
      <c r="AH41471">
        <v>210</v>
      </c>
      <c r="AI41471">
        <v>9</v>
      </c>
      <c r="AJ41471">
        <v>677</v>
      </c>
      <c r="AK41471">
        <v>0</v>
      </c>
      <c r="AL41471">
        <v>0</v>
      </c>
    </row>
    <row r="41472" spans="1:38" x14ac:dyDescent="0.3">
      <c r="A41472">
        <v>2020</v>
      </c>
      <c r="B41472" t="s">
        <v>38</v>
      </c>
      <c r="C41472" t="s">
        <v>9673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1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124</v>
      </c>
      <c r="V41472">
        <v>47</v>
      </c>
      <c r="W41472">
        <v>77</v>
      </c>
      <c r="X41472">
        <v>34</v>
      </c>
      <c r="Y41472">
        <v>30</v>
      </c>
      <c r="Z41472">
        <v>3</v>
      </c>
      <c r="AA41472">
        <v>57</v>
      </c>
      <c r="AB41472">
        <v>0</v>
      </c>
      <c r="AC41472">
        <v>0</v>
      </c>
      <c r="AD41472">
        <v>0</v>
      </c>
      <c r="AE41472">
        <v>15</v>
      </c>
      <c r="AF41472">
        <v>73</v>
      </c>
      <c r="AG41472">
        <v>36</v>
      </c>
      <c r="AH41472">
        <v>0</v>
      </c>
      <c r="AI41472">
        <v>0</v>
      </c>
      <c r="AJ41472">
        <v>124</v>
      </c>
      <c r="AK41472">
        <v>0</v>
      </c>
      <c r="AL41472">
        <v>0</v>
      </c>
    </row>
    <row r="41473" spans="1:38" x14ac:dyDescent="0.3">
      <c r="A41473">
        <v>2020</v>
      </c>
      <c r="B41473" t="s">
        <v>38</v>
      </c>
      <c r="C41473" t="s">
        <v>232</v>
      </c>
      <c r="D41473">
        <v>0</v>
      </c>
      <c r="E41473">
        <v>0</v>
      </c>
      <c r="F41473">
        <v>0</v>
      </c>
      <c r="G41473">
        <v>0</v>
      </c>
      <c r="H41473">
        <v>1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1</v>
      </c>
      <c r="P41473">
        <v>0</v>
      </c>
      <c r="Q41473">
        <v>1</v>
      </c>
      <c r="R41473">
        <v>0</v>
      </c>
      <c r="S41473">
        <v>0</v>
      </c>
      <c r="T41473">
        <v>0</v>
      </c>
      <c r="U41473">
        <v>91</v>
      </c>
      <c r="V41473">
        <v>48</v>
      </c>
      <c r="W41473">
        <v>43</v>
      </c>
      <c r="X41473">
        <v>12</v>
      </c>
      <c r="Y41473">
        <v>25</v>
      </c>
      <c r="Z41473">
        <v>2</v>
      </c>
      <c r="AA41473">
        <v>52</v>
      </c>
      <c r="AB41473">
        <v>0</v>
      </c>
      <c r="AC41473">
        <v>0</v>
      </c>
      <c r="AD41473">
        <v>0</v>
      </c>
      <c r="AE41473">
        <v>21</v>
      </c>
      <c r="AF41473">
        <v>61</v>
      </c>
      <c r="AG41473">
        <v>7</v>
      </c>
      <c r="AH41473">
        <v>2</v>
      </c>
      <c r="AI41473">
        <v>0</v>
      </c>
      <c r="AJ41473">
        <v>91</v>
      </c>
      <c r="AK41473">
        <v>0</v>
      </c>
      <c r="AL41473">
        <v>0</v>
      </c>
    </row>
    <row r="41474" spans="1:38" x14ac:dyDescent="0.3">
      <c r="A41474">
        <v>2020</v>
      </c>
      <c r="B41474" t="s">
        <v>38</v>
      </c>
      <c r="C41474" t="s">
        <v>2536</v>
      </c>
      <c r="D41474">
        <v>0</v>
      </c>
      <c r="E41474">
        <v>0</v>
      </c>
      <c r="F41474">
        <v>0</v>
      </c>
      <c r="G41474">
        <v>1</v>
      </c>
      <c r="H41474">
        <v>1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70</v>
      </c>
      <c r="V41474">
        <v>31</v>
      </c>
      <c r="W41474">
        <v>39</v>
      </c>
      <c r="X41474">
        <v>3</v>
      </c>
      <c r="Y41474">
        <v>8</v>
      </c>
      <c r="Z41474">
        <v>8</v>
      </c>
      <c r="AA41474">
        <v>51</v>
      </c>
      <c r="AB41474">
        <v>0</v>
      </c>
      <c r="AC41474">
        <v>0</v>
      </c>
      <c r="AD41474">
        <v>0</v>
      </c>
      <c r="AE41474">
        <v>13</v>
      </c>
      <c r="AF41474">
        <v>37</v>
      </c>
      <c r="AG41474">
        <v>18</v>
      </c>
      <c r="AH41474">
        <v>2</v>
      </c>
      <c r="AI41474">
        <v>0</v>
      </c>
      <c r="AJ41474">
        <v>70</v>
      </c>
      <c r="AK41474">
        <v>0</v>
      </c>
      <c r="AL41474">
        <v>0</v>
      </c>
    </row>
    <row r="41475" spans="1:38" x14ac:dyDescent="0.3">
      <c r="A41475">
        <v>2020</v>
      </c>
      <c r="B41475" t="s">
        <v>38</v>
      </c>
      <c r="C41475" t="s">
        <v>16896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>
        <v>0</v>
      </c>
      <c r="AC41475">
        <v>0</v>
      </c>
      <c r="AD41475">
        <v>0</v>
      </c>
      <c r="AE41475">
        <v>0</v>
      </c>
      <c r="AF41475">
        <v>0</v>
      </c>
      <c r="AG41475">
        <v>0</v>
      </c>
      <c r="AH41475">
        <v>0</v>
      </c>
      <c r="AI41475">
        <v>0</v>
      </c>
      <c r="AJ41475">
        <v>0</v>
      </c>
      <c r="AK41475">
        <v>0</v>
      </c>
      <c r="AL41475">
        <v>0</v>
      </c>
    </row>
    <row r="41476" spans="1:38" x14ac:dyDescent="0.3">
      <c r="A41476">
        <v>2020</v>
      </c>
      <c r="B41476" t="s">
        <v>38</v>
      </c>
      <c r="C41476" t="s">
        <v>16897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1</v>
      </c>
      <c r="M41476">
        <v>0</v>
      </c>
      <c r="N41476">
        <v>0</v>
      </c>
      <c r="O41476">
        <v>1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263</v>
      </c>
      <c r="V41476">
        <v>131</v>
      </c>
      <c r="W41476">
        <v>132</v>
      </c>
      <c r="X41476">
        <v>13</v>
      </c>
      <c r="Y41476">
        <v>29</v>
      </c>
      <c r="Z41476">
        <v>16</v>
      </c>
      <c r="AA41476">
        <v>205</v>
      </c>
      <c r="AB41476">
        <v>0</v>
      </c>
      <c r="AC41476">
        <v>0</v>
      </c>
      <c r="AD41476">
        <v>0</v>
      </c>
      <c r="AE41476">
        <v>18</v>
      </c>
      <c r="AF41476">
        <v>76</v>
      </c>
      <c r="AG41476">
        <v>98</v>
      </c>
      <c r="AH41476">
        <v>45</v>
      </c>
      <c r="AI41476">
        <v>26</v>
      </c>
      <c r="AJ41476">
        <v>214</v>
      </c>
      <c r="AK41476">
        <v>49</v>
      </c>
      <c r="AL41476">
        <v>0</v>
      </c>
    </row>
    <row r="41477" spans="1:38" x14ac:dyDescent="0.3">
      <c r="A41477">
        <v>2020</v>
      </c>
      <c r="B41477" t="s">
        <v>38</v>
      </c>
      <c r="C41477" t="s">
        <v>16898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1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28</v>
      </c>
      <c r="V41477">
        <v>13</v>
      </c>
      <c r="W41477">
        <v>15</v>
      </c>
      <c r="X41477">
        <v>13</v>
      </c>
      <c r="Y41477">
        <v>3</v>
      </c>
      <c r="Z41477">
        <v>2</v>
      </c>
      <c r="AA41477">
        <v>10</v>
      </c>
      <c r="AB41477">
        <v>0</v>
      </c>
      <c r="AC41477">
        <v>0</v>
      </c>
      <c r="AD41477">
        <v>0</v>
      </c>
      <c r="AE41477">
        <v>13</v>
      </c>
      <c r="AF41477">
        <v>14</v>
      </c>
      <c r="AG41477">
        <v>1</v>
      </c>
      <c r="AH41477">
        <v>0</v>
      </c>
      <c r="AI41477">
        <v>0</v>
      </c>
      <c r="AJ41477">
        <v>28</v>
      </c>
      <c r="AK41477">
        <v>0</v>
      </c>
      <c r="AL41477">
        <v>0</v>
      </c>
    </row>
    <row r="41478" spans="1:38" x14ac:dyDescent="0.3">
      <c r="A41478">
        <v>2020</v>
      </c>
      <c r="B41478" t="s">
        <v>38</v>
      </c>
      <c r="C41478" t="s">
        <v>16899</v>
      </c>
      <c r="D41478">
        <v>1</v>
      </c>
      <c r="E41478">
        <v>0</v>
      </c>
      <c r="F41478">
        <v>1</v>
      </c>
      <c r="G41478">
        <v>0</v>
      </c>
      <c r="H41478">
        <v>1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1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356</v>
      </c>
      <c r="V41478">
        <v>173</v>
      </c>
      <c r="W41478">
        <v>183</v>
      </c>
      <c r="X41478">
        <v>7</v>
      </c>
      <c r="Y41478">
        <v>71</v>
      </c>
      <c r="Z41478">
        <v>33</v>
      </c>
      <c r="AA41478">
        <v>244</v>
      </c>
      <c r="AB41478">
        <v>1</v>
      </c>
      <c r="AC41478">
        <v>0</v>
      </c>
      <c r="AD41478">
        <v>0</v>
      </c>
      <c r="AE41478">
        <v>50</v>
      </c>
      <c r="AF41478">
        <v>246</v>
      </c>
      <c r="AG41478">
        <v>59</v>
      </c>
      <c r="AH41478">
        <v>1</v>
      </c>
      <c r="AI41478">
        <v>0</v>
      </c>
      <c r="AJ41478">
        <v>356</v>
      </c>
      <c r="AK41478">
        <v>0</v>
      </c>
      <c r="AL41478">
        <v>0</v>
      </c>
    </row>
    <row r="41479" spans="1:38" x14ac:dyDescent="0.3">
      <c r="A41479">
        <v>2020</v>
      </c>
      <c r="B41479" t="s">
        <v>38</v>
      </c>
      <c r="C41479" t="s">
        <v>16900</v>
      </c>
      <c r="D41479">
        <v>0</v>
      </c>
      <c r="E41479">
        <v>0</v>
      </c>
      <c r="F41479">
        <v>0</v>
      </c>
      <c r="G41479">
        <v>0</v>
      </c>
      <c r="H41479">
        <v>1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47</v>
      </c>
      <c r="V41479">
        <v>21</v>
      </c>
      <c r="W41479">
        <v>26</v>
      </c>
      <c r="X41479">
        <v>1</v>
      </c>
      <c r="Y41479">
        <v>6</v>
      </c>
      <c r="Z41479">
        <v>7</v>
      </c>
      <c r="AA41479">
        <v>33</v>
      </c>
      <c r="AB41479">
        <v>0</v>
      </c>
      <c r="AC41479">
        <v>0</v>
      </c>
      <c r="AD41479">
        <v>0</v>
      </c>
      <c r="AE41479">
        <v>0</v>
      </c>
      <c r="AF41479">
        <v>32</v>
      </c>
      <c r="AG41479">
        <v>14</v>
      </c>
      <c r="AH41479">
        <v>1</v>
      </c>
      <c r="AI41479">
        <v>0</v>
      </c>
      <c r="AJ41479">
        <v>47</v>
      </c>
      <c r="AK41479">
        <v>0</v>
      </c>
      <c r="AL41479">
        <v>0</v>
      </c>
    </row>
    <row r="41480" spans="1:38" x14ac:dyDescent="0.3">
      <c r="A41480">
        <v>2020</v>
      </c>
      <c r="B41480" t="s">
        <v>38</v>
      </c>
      <c r="C41480" t="s">
        <v>1386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1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135</v>
      </c>
      <c r="V41480">
        <v>67</v>
      </c>
      <c r="W41480">
        <v>68</v>
      </c>
      <c r="X41480">
        <v>26</v>
      </c>
      <c r="Y41480">
        <v>22</v>
      </c>
      <c r="Z41480">
        <v>15</v>
      </c>
      <c r="AA41480">
        <v>72</v>
      </c>
      <c r="AB41480">
        <v>0</v>
      </c>
      <c r="AC41480">
        <v>0</v>
      </c>
      <c r="AD41480">
        <v>0</v>
      </c>
      <c r="AE41480">
        <v>0</v>
      </c>
      <c r="AF41480">
        <v>92</v>
      </c>
      <c r="AG41480">
        <v>40</v>
      </c>
      <c r="AH41480">
        <v>3</v>
      </c>
      <c r="AI41480">
        <v>0</v>
      </c>
      <c r="AJ41480">
        <v>135</v>
      </c>
      <c r="AK41480">
        <v>0</v>
      </c>
      <c r="AL41480">
        <v>0</v>
      </c>
    </row>
    <row r="41481" spans="1:38" x14ac:dyDescent="0.3">
      <c r="A41481">
        <v>2020</v>
      </c>
      <c r="B41481" t="s">
        <v>38</v>
      </c>
      <c r="C41481" t="s">
        <v>16901</v>
      </c>
      <c r="D41481">
        <v>1</v>
      </c>
      <c r="E41481">
        <v>0</v>
      </c>
      <c r="F41481">
        <v>1</v>
      </c>
      <c r="G41481">
        <v>1</v>
      </c>
      <c r="H41481">
        <v>1</v>
      </c>
      <c r="I41481">
        <v>0</v>
      </c>
      <c r="J41481">
        <v>0</v>
      </c>
      <c r="K41481">
        <v>1</v>
      </c>
      <c r="L41481">
        <v>0</v>
      </c>
      <c r="M41481">
        <v>1</v>
      </c>
      <c r="N41481">
        <v>0</v>
      </c>
      <c r="O41481">
        <v>1</v>
      </c>
      <c r="P41481">
        <v>1</v>
      </c>
      <c r="Q41481">
        <v>1</v>
      </c>
      <c r="R41481">
        <v>0</v>
      </c>
      <c r="S41481">
        <v>1</v>
      </c>
      <c r="T41481">
        <v>1</v>
      </c>
      <c r="U41481">
        <v>700</v>
      </c>
      <c r="V41481">
        <v>346</v>
      </c>
      <c r="W41481">
        <v>354</v>
      </c>
      <c r="X41481">
        <v>699</v>
      </c>
      <c r="Y41481">
        <v>1</v>
      </c>
      <c r="Z41481">
        <v>0</v>
      </c>
      <c r="AA41481">
        <v>0</v>
      </c>
      <c r="AB41481">
        <v>0</v>
      </c>
      <c r="AC41481">
        <v>0</v>
      </c>
      <c r="AD41481">
        <v>43</v>
      </c>
      <c r="AE41481">
        <v>90</v>
      </c>
      <c r="AF41481">
        <v>294</v>
      </c>
      <c r="AG41481">
        <v>266</v>
      </c>
      <c r="AH41481">
        <v>7</v>
      </c>
      <c r="AI41481">
        <v>0</v>
      </c>
      <c r="AJ41481">
        <v>700</v>
      </c>
      <c r="AK41481">
        <v>0</v>
      </c>
      <c r="AL41481">
        <v>0</v>
      </c>
    </row>
    <row r="41482" spans="1:38" x14ac:dyDescent="0.3">
      <c r="A41482">
        <v>2020</v>
      </c>
      <c r="B41482" t="s">
        <v>38</v>
      </c>
      <c r="C41482" t="s">
        <v>16902</v>
      </c>
      <c r="D41482">
        <v>0</v>
      </c>
      <c r="E41482">
        <v>0</v>
      </c>
      <c r="F41482">
        <v>0</v>
      </c>
      <c r="G41482">
        <v>0</v>
      </c>
      <c r="H41482">
        <v>1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1196</v>
      </c>
      <c r="V41482">
        <v>605</v>
      </c>
      <c r="W41482">
        <v>591</v>
      </c>
      <c r="X41482">
        <v>85</v>
      </c>
      <c r="Y41482">
        <v>190</v>
      </c>
      <c r="Z41482">
        <v>46</v>
      </c>
      <c r="AA41482">
        <v>873</v>
      </c>
      <c r="AB41482">
        <v>1</v>
      </c>
      <c r="AC41482">
        <v>1</v>
      </c>
      <c r="AD41482">
        <v>0</v>
      </c>
      <c r="AE41482">
        <v>0</v>
      </c>
      <c r="AF41482">
        <v>2</v>
      </c>
      <c r="AG41482">
        <v>700</v>
      </c>
      <c r="AH41482">
        <v>330</v>
      </c>
      <c r="AI41482">
        <v>164</v>
      </c>
      <c r="AJ41482">
        <v>809</v>
      </c>
      <c r="AK41482">
        <v>387</v>
      </c>
      <c r="AL41482">
        <v>0</v>
      </c>
    </row>
    <row r="41483" spans="1:38" x14ac:dyDescent="0.3">
      <c r="A41483">
        <v>2020</v>
      </c>
      <c r="B41483" t="s">
        <v>38</v>
      </c>
      <c r="C41483" t="s">
        <v>16903</v>
      </c>
      <c r="D41483">
        <v>1</v>
      </c>
      <c r="E41483">
        <v>0</v>
      </c>
      <c r="F41483">
        <v>0</v>
      </c>
      <c r="G41483">
        <v>1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1</v>
      </c>
      <c r="N41483">
        <v>0</v>
      </c>
      <c r="O41483">
        <v>1</v>
      </c>
      <c r="P41483">
        <v>1</v>
      </c>
      <c r="Q41483">
        <v>1</v>
      </c>
      <c r="R41483">
        <v>0</v>
      </c>
      <c r="S41483">
        <v>1</v>
      </c>
      <c r="T41483">
        <v>1</v>
      </c>
      <c r="U41483">
        <v>298</v>
      </c>
      <c r="V41483">
        <v>141</v>
      </c>
      <c r="W41483">
        <v>157</v>
      </c>
      <c r="X41483">
        <v>125</v>
      </c>
      <c r="Y41483">
        <v>74</v>
      </c>
      <c r="Z41483">
        <v>7</v>
      </c>
      <c r="AA41483">
        <v>87</v>
      </c>
      <c r="AB41483">
        <v>5</v>
      </c>
      <c r="AC41483">
        <v>0</v>
      </c>
      <c r="AD41483">
        <v>0</v>
      </c>
      <c r="AE41483">
        <v>5</v>
      </c>
      <c r="AF41483">
        <v>74</v>
      </c>
      <c r="AG41483">
        <v>118</v>
      </c>
      <c r="AH41483">
        <v>87</v>
      </c>
      <c r="AI41483">
        <v>14</v>
      </c>
      <c r="AJ41483">
        <v>298</v>
      </c>
      <c r="AK41483">
        <v>0</v>
      </c>
      <c r="AL41483">
        <v>0</v>
      </c>
    </row>
    <row r="41484" spans="1:38" x14ac:dyDescent="0.3">
      <c r="A41484">
        <v>2020</v>
      </c>
      <c r="B41484" t="s">
        <v>38</v>
      </c>
      <c r="C41484" t="s">
        <v>16904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>
        <v>0</v>
      </c>
      <c r="AC41484">
        <v>0</v>
      </c>
      <c r="AD41484">
        <v>0</v>
      </c>
      <c r="AE41484">
        <v>0</v>
      </c>
      <c r="AF41484">
        <v>0</v>
      </c>
      <c r="AG41484">
        <v>0</v>
      </c>
      <c r="AH41484">
        <v>0</v>
      </c>
      <c r="AI41484">
        <v>0</v>
      </c>
      <c r="AJ41484">
        <v>0</v>
      </c>
      <c r="AK41484">
        <v>0</v>
      </c>
      <c r="AL41484">
        <v>0</v>
      </c>
    </row>
    <row r="41485" spans="1:38" x14ac:dyDescent="0.3">
      <c r="A41485">
        <v>2020</v>
      </c>
      <c r="B41485" t="s">
        <v>38</v>
      </c>
      <c r="C41485" t="s">
        <v>16905</v>
      </c>
      <c r="D41485">
        <v>0</v>
      </c>
      <c r="E41485">
        <v>0</v>
      </c>
      <c r="F41485">
        <v>0</v>
      </c>
      <c r="G41485">
        <v>0</v>
      </c>
      <c r="H41485">
        <v>1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1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201</v>
      </c>
      <c r="V41485">
        <v>92</v>
      </c>
      <c r="W41485">
        <v>109</v>
      </c>
      <c r="X41485">
        <v>1</v>
      </c>
      <c r="Y41485">
        <v>56</v>
      </c>
      <c r="Z41485">
        <v>10</v>
      </c>
      <c r="AA41485">
        <v>132</v>
      </c>
      <c r="AB41485">
        <v>1</v>
      </c>
      <c r="AC41485">
        <v>1</v>
      </c>
      <c r="AD41485">
        <v>38</v>
      </c>
      <c r="AE41485">
        <v>149</v>
      </c>
      <c r="AF41485">
        <v>14</v>
      </c>
      <c r="AG41485">
        <v>0</v>
      </c>
      <c r="AH41485">
        <v>0</v>
      </c>
      <c r="AI41485">
        <v>0</v>
      </c>
      <c r="AJ41485">
        <v>201</v>
      </c>
      <c r="AK41485">
        <v>0</v>
      </c>
      <c r="AL41485">
        <v>0</v>
      </c>
    </row>
    <row r="41486" spans="1:38" x14ac:dyDescent="0.3">
      <c r="A41486">
        <v>2020</v>
      </c>
      <c r="B41486" t="s">
        <v>38</v>
      </c>
      <c r="C41486" t="s">
        <v>16906</v>
      </c>
      <c r="D41486">
        <v>0</v>
      </c>
      <c r="E41486">
        <v>0</v>
      </c>
      <c r="F41486">
        <v>0</v>
      </c>
      <c r="G41486">
        <v>1</v>
      </c>
      <c r="H41486">
        <v>1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1</v>
      </c>
      <c r="P41486">
        <v>0</v>
      </c>
      <c r="Q41486">
        <v>1</v>
      </c>
      <c r="R41486">
        <v>0</v>
      </c>
      <c r="S41486">
        <v>0</v>
      </c>
      <c r="T41486">
        <v>0</v>
      </c>
      <c r="U41486">
        <v>281</v>
      </c>
      <c r="V41486">
        <v>147</v>
      </c>
      <c r="W41486">
        <v>134</v>
      </c>
      <c r="X41486">
        <v>5</v>
      </c>
      <c r="Y41486">
        <v>95</v>
      </c>
      <c r="Z41486">
        <v>23</v>
      </c>
      <c r="AA41486">
        <v>158</v>
      </c>
      <c r="AB41486">
        <v>0</v>
      </c>
      <c r="AC41486">
        <v>0</v>
      </c>
      <c r="AD41486">
        <v>110</v>
      </c>
      <c r="AE41486">
        <v>158</v>
      </c>
      <c r="AF41486">
        <v>13</v>
      </c>
      <c r="AG41486">
        <v>0</v>
      </c>
      <c r="AH41486">
        <v>0</v>
      </c>
      <c r="AI41486">
        <v>0</v>
      </c>
      <c r="AJ41486">
        <v>281</v>
      </c>
      <c r="AK41486">
        <v>0</v>
      </c>
      <c r="AL41486">
        <v>0</v>
      </c>
    </row>
    <row r="41487" spans="1:38" x14ac:dyDescent="0.3">
      <c r="A41487">
        <v>2020</v>
      </c>
      <c r="B41487" t="s">
        <v>38</v>
      </c>
      <c r="C41487" t="s">
        <v>16907</v>
      </c>
      <c r="D41487">
        <v>0</v>
      </c>
      <c r="E41487">
        <v>0</v>
      </c>
      <c r="F41487">
        <v>0</v>
      </c>
      <c r="G41487">
        <v>0</v>
      </c>
      <c r="H41487">
        <v>1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1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179</v>
      </c>
      <c r="V41487">
        <v>84</v>
      </c>
      <c r="W41487">
        <v>95</v>
      </c>
      <c r="X41487">
        <v>12</v>
      </c>
      <c r="Y41487">
        <v>41</v>
      </c>
      <c r="Z41487">
        <v>21</v>
      </c>
      <c r="AA41487">
        <v>104</v>
      </c>
      <c r="AB41487">
        <v>1</v>
      </c>
      <c r="AC41487">
        <v>0</v>
      </c>
      <c r="AD41487">
        <v>55</v>
      </c>
      <c r="AE41487">
        <v>113</v>
      </c>
      <c r="AF41487">
        <v>11</v>
      </c>
      <c r="AG41487">
        <v>0</v>
      </c>
      <c r="AH41487">
        <v>0</v>
      </c>
      <c r="AI41487">
        <v>0</v>
      </c>
      <c r="AJ41487">
        <v>179</v>
      </c>
      <c r="AK41487">
        <v>0</v>
      </c>
      <c r="AL41487">
        <v>0</v>
      </c>
    </row>
    <row r="41488" spans="1:38" x14ac:dyDescent="0.3">
      <c r="A41488">
        <v>2020</v>
      </c>
      <c r="B41488" t="s">
        <v>38</v>
      </c>
      <c r="C41488" t="s">
        <v>16908</v>
      </c>
      <c r="D41488">
        <v>0</v>
      </c>
      <c r="E41488">
        <v>0</v>
      </c>
      <c r="F41488">
        <v>1</v>
      </c>
      <c r="G41488">
        <v>1</v>
      </c>
      <c r="H41488">
        <v>1</v>
      </c>
      <c r="I41488">
        <v>0</v>
      </c>
      <c r="J41488">
        <v>0</v>
      </c>
      <c r="K41488">
        <v>0</v>
      </c>
      <c r="L41488">
        <v>0</v>
      </c>
      <c r="M41488">
        <v>1</v>
      </c>
      <c r="N41488">
        <v>0</v>
      </c>
      <c r="O41488">
        <v>1</v>
      </c>
      <c r="P41488">
        <v>0</v>
      </c>
      <c r="Q41488">
        <v>1</v>
      </c>
      <c r="R41488">
        <v>0</v>
      </c>
      <c r="S41488">
        <v>0</v>
      </c>
      <c r="T41488">
        <v>0</v>
      </c>
      <c r="U41488">
        <v>222</v>
      </c>
      <c r="V41488">
        <v>105</v>
      </c>
      <c r="W41488">
        <v>117</v>
      </c>
      <c r="X41488">
        <v>17</v>
      </c>
      <c r="Y41488">
        <v>56</v>
      </c>
      <c r="Z41488">
        <v>11</v>
      </c>
      <c r="AA41488">
        <v>138</v>
      </c>
      <c r="AB41488">
        <v>0</v>
      </c>
      <c r="AC41488">
        <v>0</v>
      </c>
      <c r="AD41488">
        <v>0</v>
      </c>
      <c r="AE41488">
        <v>29</v>
      </c>
      <c r="AF41488">
        <v>157</v>
      </c>
      <c r="AG41488">
        <v>36</v>
      </c>
      <c r="AH41488">
        <v>0</v>
      </c>
      <c r="AI41488">
        <v>0</v>
      </c>
      <c r="AJ41488">
        <v>222</v>
      </c>
      <c r="AK41488">
        <v>0</v>
      </c>
      <c r="AL41488">
        <v>0</v>
      </c>
    </row>
    <row r="41489" spans="1:38" x14ac:dyDescent="0.3">
      <c r="A41489">
        <v>2020</v>
      </c>
      <c r="B41489" t="s">
        <v>38</v>
      </c>
      <c r="C41489" t="s">
        <v>16909</v>
      </c>
      <c r="D41489">
        <v>1</v>
      </c>
      <c r="E41489">
        <v>0</v>
      </c>
      <c r="F41489">
        <v>1</v>
      </c>
      <c r="G41489">
        <v>1</v>
      </c>
      <c r="H41489">
        <v>1</v>
      </c>
      <c r="I41489">
        <v>0</v>
      </c>
      <c r="J41489">
        <v>0</v>
      </c>
      <c r="K41489">
        <v>0</v>
      </c>
      <c r="L41489">
        <v>0</v>
      </c>
      <c r="M41489">
        <v>1</v>
      </c>
      <c r="N41489">
        <v>0</v>
      </c>
      <c r="O41489">
        <v>1</v>
      </c>
      <c r="P41489">
        <v>1</v>
      </c>
      <c r="Q41489">
        <v>1</v>
      </c>
      <c r="R41489">
        <v>0</v>
      </c>
      <c r="S41489">
        <v>0</v>
      </c>
      <c r="T41489">
        <v>1</v>
      </c>
      <c r="U41489">
        <v>1465</v>
      </c>
      <c r="V41489">
        <v>763</v>
      </c>
      <c r="W41489">
        <v>702</v>
      </c>
      <c r="X41489">
        <v>106</v>
      </c>
      <c r="Y41489">
        <v>114</v>
      </c>
      <c r="Z41489">
        <v>142</v>
      </c>
      <c r="AA41489">
        <v>1099</v>
      </c>
      <c r="AB41489">
        <v>2</v>
      </c>
      <c r="AC41489">
        <v>2</v>
      </c>
      <c r="AD41489">
        <v>0</v>
      </c>
      <c r="AE41489">
        <v>0</v>
      </c>
      <c r="AF41489">
        <v>0</v>
      </c>
      <c r="AG41489">
        <v>89</v>
      </c>
      <c r="AH41489">
        <v>820</v>
      </c>
      <c r="AI41489">
        <v>556</v>
      </c>
      <c r="AJ41489">
        <v>893</v>
      </c>
      <c r="AK41489">
        <v>572</v>
      </c>
      <c r="AL41489">
        <v>0</v>
      </c>
    </row>
    <row r="41490" spans="1:38" x14ac:dyDescent="0.3">
      <c r="A41490">
        <v>2020</v>
      </c>
      <c r="B41490" t="s">
        <v>38</v>
      </c>
      <c r="C41490" t="s">
        <v>16910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1</v>
      </c>
      <c r="M41490">
        <v>0</v>
      </c>
      <c r="N41490">
        <v>0</v>
      </c>
      <c r="O41490">
        <v>1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879</v>
      </c>
      <c r="V41490">
        <v>447</v>
      </c>
      <c r="W41490">
        <v>432</v>
      </c>
      <c r="X41490">
        <v>243</v>
      </c>
      <c r="Y41490">
        <v>75</v>
      </c>
      <c r="Z41490">
        <v>74</v>
      </c>
      <c r="AA41490">
        <v>487</v>
      </c>
      <c r="AB41490">
        <v>0</v>
      </c>
      <c r="AC41490">
        <v>0</v>
      </c>
      <c r="AD41490">
        <v>0</v>
      </c>
      <c r="AE41490">
        <v>0</v>
      </c>
      <c r="AF41490">
        <v>0</v>
      </c>
      <c r="AG41490">
        <v>74</v>
      </c>
      <c r="AH41490">
        <v>444</v>
      </c>
      <c r="AI41490">
        <v>361</v>
      </c>
      <c r="AJ41490">
        <v>604</v>
      </c>
      <c r="AK41490">
        <v>275</v>
      </c>
      <c r="AL41490">
        <v>0</v>
      </c>
    </row>
    <row r="41491" spans="1:38" x14ac:dyDescent="0.3">
      <c r="A41491">
        <v>2020</v>
      </c>
      <c r="B41491" t="s">
        <v>38</v>
      </c>
      <c r="C41491" t="s">
        <v>16911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>
        <v>0</v>
      </c>
      <c r="AC41491">
        <v>0</v>
      </c>
      <c r="AD41491">
        <v>0</v>
      </c>
      <c r="AE41491">
        <v>0</v>
      </c>
      <c r="AF41491">
        <v>0</v>
      </c>
      <c r="AG41491">
        <v>0</v>
      </c>
      <c r="AH41491">
        <v>0</v>
      </c>
      <c r="AI41491">
        <v>0</v>
      </c>
      <c r="AJ41491">
        <v>0</v>
      </c>
      <c r="AK41491">
        <v>0</v>
      </c>
      <c r="AL41491">
        <v>0</v>
      </c>
    </row>
    <row r="41492" spans="1:38" x14ac:dyDescent="0.3">
      <c r="A41492">
        <v>2020</v>
      </c>
      <c r="B41492" t="s">
        <v>38</v>
      </c>
      <c r="C41492" t="s">
        <v>252</v>
      </c>
      <c r="D41492">
        <v>1</v>
      </c>
      <c r="E41492">
        <v>0</v>
      </c>
      <c r="F41492">
        <v>1</v>
      </c>
      <c r="G41492">
        <v>1</v>
      </c>
      <c r="H41492">
        <v>1</v>
      </c>
      <c r="I41492">
        <v>0</v>
      </c>
      <c r="J41492">
        <v>0</v>
      </c>
      <c r="K41492">
        <v>0</v>
      </c>
      <c r="L41492">
        <v>0</v>
      </c>
      <c r="M41492">
        <v>1</v>
      </c>
      <c r="N41492">
        <v>1</v>
      </c>
      <c r="O41492">
        <v>1</v>
      </c>
      <c r="P41492">
        <v>1</v>
      </c>
      <c r="Q41492">
        <v>1</v>
      </c>
      <c r="R41492">
        <v>0</v>
      </c>
      <c r="S41492">
        <v>0</v>
      </c>
      <c r="T41492">
        <v>1</v>
      </c>
      <c r="U41492">
        <v>1237</v>
      </c>
      <c r="V41492">
        <v>636</v>
      </c>
      <c r="W41492">
        <v>601</v>
      </c>
      <c r="X41492">
        <v>819</v>
      </c>
      <c r="Y41492">
        <v>178</v>
      </c>
      <c r="Z41492">
        <v>11</v>
      </c>
      <c r="AA41492">
        <v>221</v>
      </c>
      <c r="AB41492">
        <v>2</v>
      </c>
      <c r="AC41492">
        <v>6</v>
      </c>
      <c r="AD41492">
        <v>0</v>
      </c>
      <c r="AE41492">
        <v>167</v>
      </c>
      <c r="AF41492">
        <v>695</v>
      </c>
      <c r="AG41492">
        <v>285</v>
      </c>
      <c r="AH41492">
        <v>86</v>
      </c>
      <c r="AI41492">
        <v>4</v>
      </c>
      <c r="AJ41492">
        <v>1237</v>
      </c>
      <c r="AK41492">
        <v>0</v>
      </c>
      <c r="AL41492">
        <v>0</v>
      </c>
    </row>
    <row r="41493" spans="1:38" x14ac:dyDescent="0.3">
      <c r="A41493">
        <v>2020</v>
      </c>
      <c r="B41493" t="s">
        <v>38</v>
      </c>
      <c r="C41493" t="s">
        <v>16912</v>
      </c>
      <c r="D41493">
        <v>1</v>
      </c>
      <c r="E41493">
        <v>0</v>
      </c>
      <c r="F41493">
        <v>0</v>
      </c>
      <c r="G41493">
        <v>0</v>
      </c>
      <c r="H41493">
        <v>1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1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496</v>
      </c>
      <c r="V41493">
        <v>229</v>
      </c>
      <c r="W41493">
        <v>267</v>
      </c>
      <c r="X41493">
        <v>41</v>
      </c>
      <c r="Y41493">
        <v>98</v>
      </c>
      <c r="Z41493">
        <v>43</v>
      </c>
      <c r="AA41493">
        <v>313</v>
      </c>
      <c r="AB41493">
        <v>1</v>
      </c>
      <c r="AC41493">
        <v>0</v>
      </c>
      <c r="AD41493">
        <v>0</v>
      </c>
      <c r="AE41493">
        <v>0</v>
      </c>
      <c r="AF41493">
        <v>314</v>
      </c>
      <c r="AG41493">
        <v>107</v>
      </c>
      <c r="AH41493">
        <v>26</v>
      </c>
      <c r="AI41493">
        <v>49</v>
      </c>
      <c r="AJ41493">
        <v>437</v>
      </c>
      <c r="AK41493">
        <v>59</v>
      </c>
      <c r="AL41493">
        <v>0</v>
      </c>
    </row>
    <row r="41494" spans="1:38" x14ac:dyDescent="0.3">
      <c r="A41494">
        <v>2020</v>
      </c>
      <c r="B41494" t="s">
        <v>38</v>
      </c>
      <c r="C41494" t="s">
        <v>16913</v>
      </c>
      <c r="D41494">
        <v>1</v>
      </c>
      <c r="E41494">
        <v>0</v>
      </c>
      <c r="F41494">
        <v>1</v>
      </c>
      <c r="G41494">
        <v>1</v>
      </c>
      <c r="H41494">
        <v>1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1</v>
      </c>
      <c r="P41494">
        <v>0</v>
      </c>
      <c r="Q41494">
        <v>1</v>
      </c>
      <c r="R41494">
        <v>0</v>
      </c>
      <c r="S41494">
        <v>0</v>
      </c>
      <c r="T41494">
        <v>0</v>
      </c>
      <c r="U41494">
        <v>568</v>
      </c>
      <c r="V41494">
        <v>283</v>
      </c>
      <c r="W41494">
        <v>285</v>
      </c>
      <c r="X41494">
        <v>81</v>
      </c>
      <c r="Y41494">
        <v>99</v>
      </c>
      <c r="Z41494">
        <v>35</v>
      </c>
      <c r="AA41494">
        <v>353</v>
      </c>
      <c r="AB41494">
        <v>0</v>
      </c>
      <c r="AC41494">
        <v>0</v>
      </c>
      <c r="AD41494">
        <v>0</v>
      </c>
      <c r="AE41494">
        <v>26</v>
      </c>
      <c r="AF41494">
        <v>257</v>
      </c>
      <c r="AG41494">
        <v>205</v>
      </c>
      <c r="AH41494">
        <v>75</v>
      </c>
      <c r="AI41494">
        <v>5</v>
      </c>
      <c r="AJ41494">
        <v>568</v>
      </c>
      <c r="AK41494">
        <v>0</v>
      </c>
      <c r="AL41494">
        <v>0</v>
      </c>
    </row>
    <row r="41495" spans="1:38" x14ac:dyDescent="0.3">
      <c r="A41495">
        <v>2020</v>
      </c>
      <c r="B41495" t="s">
        <v>38</v>
      </c>
      <c r="C41495" t="s">
        <v>16914</v>
      </c>
      <c r="D41495">
        <v>0</v>
      </c>
      <c r="E41495">
        <v>0</v>
      </c>
      <c r="F41495">
        <v>0</v>
      </c>
      <c r="G41495">
        <v>1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1</v>
      </c>
      <c r="P41495">
        <v>0</v>
      </c>
      <c r="Q41495">
        <v>1</v>
      </c>
      <c r="R41495">
        <v>0</v>
      </c>
      <c r="S41495">
        <v>0</v>
      </c>
      <c r="T41495">
        <v>0</v>
      </c>
      <c r="U41495">
        <v>151</v>
      </c>
      <c r="V41495">
        <v>72</v>
      </c>
      <c r="W41495">
        <v>79</v>
      </c>
      <c r="X41495">
        <v>10</v>
      </c>
      <c r="Y41495">
        <v>37</v>
      </c>
      <c r="Z41495">
        <v>12</v>
      </c>
      <c r="AA41495">
        <v>92</v>
      </c>
      <c r="AB41495">
        <v>0</v>
      </c>
      <c r="AC41495">
        <v>0</v>
      </c>
      <c r="AD41495">
        <v>0</v>
      </c>
      <c r="AE41495">
        <v>57</v>
      </c>
      <c r="AF41495">
        <v>93</v>
      </c>
      <c r="AG41495">
        <v>1</v>
      </c>
      <c r="AH41495">
        <v>0</v>
      </c>
      <c r="AI41495">
        <v>0</v>
      </c>
      <c r="AJ41495">
        <v>151</v>
      </c>
      <c r="AK41495">
        <v>0</v>
      </c>
      <c r="AL41495">
        <v>0</v>
      </c>
    </row>
    <row r="41496" spans="1:38" x14ac:dyDescent="0.3">
      <c r="A41496">
        <v>2020</v>
      </c>
      <c r="B41496" t="s">
        <v>38</v>
      </c>
      <c r="C41496" t="s">
        <v>16915</v>
      </c>
      <c r="D41496">
        <v>0</v>
      </c>
      <c r="E41496">
        <v>0</v>
      </c>
      <c r="F41496">
        <v>0</v>
      </c>
      <c r="G41496">
        <v>1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97</v>
      </c>
      <c r="V41496">
        <v>47</v>
      </c>
      <c r="W41496">
        <v>50</v>
      </c>
      <c r="X41496">
        <v>31</v>
      </c>
      <c r="Y41496">
        <v>11</v>
      </c>
      <c r="Z41496">
        <v>10</v>
      </c>
      <c r="AA41496">
        <v>45</v>
      </c>
      <c r="AB41496">
        <v>0</v>
      </c>
      <c r="AC41496">
        <v>0</v>
      </c>
      <c r="AD41496">
        <v>0</v>
      </c>
      <c r="AE41496">
        <v>0</v>
      </c>
      <c r="AF41496">
        <v>93</v>
      </c>
      <c r="AG41496">
        <v>4</v>
      </c>
      <c r="AH41496">
        <v>0</v>
      </c>
      <c r="AI41496">
        <v>0</v>
      </c>
      <c r="AJ41496">
        <v>97</v>
      </c>
      <c r="AK41496">
        <v>0</v>
      </c>
      <c r="AL41496">
        <v>0</v>
      </c>
    </row>
    <row r="41497" spans="1:38" x14ac:dyDescent="0.3">
      <c r="A41497">
        <v>2020</v>
      </c>
      <c r="B41497" t="s">
        <v>38</v>
      </c>
      <c r="C41497" t="s">
        <v>16916</v>
      </c>
      <c r="D41497">
        <v>0</v>
      </c>
      <c r="E41497">
        <v>0</v>
      </c>
      <c r="F41497">
        <v>0</v>
      </c>
      <c r="G41497">
        <v>1</v>
      </c>
      <c r="H41497">
        <v>1</v>
      </c>
      <c r="I41497">
        <v>0</v>
      </c>
      <c r="J41497">
        <v>0</v>
      </c>
      <c r="K41497">
        <v>0</v>
      </c>
      <c r="L41497">
        <v>0</v>
      </c>
      <c r="M41497">
        <v>1</v>
      </c>
      <c r="N41497">
        <v>0</v>
      </c>
      <c r="O41497">
        <v>1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445</v>
      </c>
      <c r="V41497">
        <v>220</v>
      </c>
      <c r="W41497">
        <v>225</v>
      </c>
      <c r="X41497">
        <v>23</v>
      </c>
      <c r="Y41497">
        <v>116</v>
      </c>
      <c r="Z41497">
        <v>26</v>
      </c>
      <c r="AA41497">
        <v>280</v>
      </c>
      <c r="AB41497">
        <v>0</v>
      </c>
      <c r="AC41497">
        <v>0</v>
      </c>
      <c r="AD41497">
        <v>0</v>
      </c>
      <c r="AE41497">
        <v>38</v>
      </c>
      <c r="AF41497">
        <v>342</v>
      </c>
      <c r="AG41497">
        <v>64</v>
      </c>
      <c r="AH41497">
        <v>1</v>
      </c>
      <c r="AI41497">
        <v>0</v>
      </c>
      <c r="AJ41497">
        <v>445</v>
      </c>
      <c r="AK41497">
        <v>0</v>
      </c>
      <c r="AL41497">
        <v>0</v>
      </c>
    </row>
    <row r="41498" spans="1:38" x14ac:dyDescent="0.3">
      <c r="A41498">
        <v>2020</v>
      </c>
      <c r="B41498" t="s">
        <v>38</v>
      </c>
      <c r="C41498" t="s">
        <v>352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>
        <v>0</v>
      </c>
      <c r="AC41498">
        <v>0</v>
      </c>
      <c r="AD41498">
        <v>0</v>
      </c>
      <c r="AE41498">
        <v>0</v>
      </c>
      <c r="AF41498">
        <v>0</v>
      </c>
      <c r="AG41498">
        <v>0</v>
      </c>
      <c r="AH41498">
        <v>0</v>
      </c>
      <c r="AI41498">
        <v>0</v>
      </c>
      <c r="AJ41498">
        <v>0</v>
      </c>
      <c r="AK41498">
        <v>0</v>
      </c>
      <c r="AL41498">
        <v>0</v>
      </c>
    </row>
    <row r="41499" spans="1:38" x14ac:dyDescent="0.3">
      <c r="A41499">
        <v>2020</v>
      </c>
      <c r="B41499" t="s">
        <v>38</v>
      </c>
      <c r="C41499" t="s">
        <v>2590</v>
      </c>
      <c r="D41499">
        <v>0</v>
      </c>
      <c r="E41499">
        <v>0</v>
      </c>
      <c r="F41499">
        <v>0</v>
      </c>
      <c r="G41499">
        <v>0</v>
      </c>
      <c r="H41499">
        <v>1</v>
      </c>
      <c r="I41499">
        <v>0</v>
      </c>
      <c r="J41499">
        <v>0</v>
      </c>
      <c r="K41499">
        <v>0</v>
      </c>
      <c r="L41499">
        <v>0</v>
      </c>
      <c r="M41499">
        <v>1</v>
      </c>
      <c r="N41499">
        <v>0</v>
      </c>
      <c r="O41499">
        <v>1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30</v>
      </c>
      <c r="V41499">
        <v>14</v>
      </c>
      <c r="W41499">
        <v>16</v>
      </c>
      <c r="X41499">
        <v>7</v>
      </c>
      <c r="Y41499">
        <v>16</v>
      </c>
      <c r="Z41499">
        <v>0</v>
      </c>
      <c r="AA41499">
        <v>7</v>
      </c>
      <c r="AB41499">
        <v>0</v>
      </c>
      <c r="AC41499">
        <v>0</v>
      </c>
      <c r="AD41499">
        <v>0</v>
      </c>
      <c r="AE41499">
        <v>14</v>
      </c>
      <c r="AF41499">
        <v>14</v>
      </c>
      <c r="AG41499">
        <v>2</v>
      </c>
      <c r="AH41499">
        <v>0</v>
      </c>
      <c r="AI41499">
        <v>0</v>
      </c>
      <c r="AJ41499">
        <v>30</v>
      </c>
      <c r="AK41499">
        <v>0</v>
      </c>
      <c r="AL41499">
        <v>0</v>
      </c>
    </row>
    <row r="41500" spans="1:38" x14ac:dyDescent="0.3">
      <c r="A41500">
        <v>2020</v>
      </c>
      <c r="B41500" t="s">
        <v>38</v>
      </c>
      <c r="C41500" t="s">
        <v>16917</v>
      </c>
      <c r="D41500">
        <v>0</v>
      </c>
      <c r="E41500">
        <v>0</v>
      </c>
      <c r="F41500">
        <v>0</v>
      </c>
      <c r="G41500">
        <v>1</v>
      </c>
      <c r="H41500">
        <v>1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1</v>
      </c>
      <c r="P41500">
        <v>0</v>
      </c>
      <c r="Q41500">
        <v>1</v>
      </c>
      <c r="R41500">
        <v>0</v>
      </c>
      <c r="S41500">
        <v>0</v>
      </c>
      <c r="T41500">
        <v>0</v>
      </c>
      <c r="U41500">
        <v>259</v>
      </c>
      <c r="V41500">
        <v>113</v>
      </c>
      <c r="W41500">
        <v>146</v>
      </c>
      <c r="X41500">
        <v>97</v>
      </c>
      <c r="Y41500">
        <v>53</v>
      </c>
      <c r="Z41500">
        <v>15</v>
      </c>
      <c r="AA41500">
        <v>94</v>
      </c>
      <c r="AB41500">
        <v>0</v>
      </c>
      <c r="AC41500">
        <v>0</v>
      </c>
      <c r="AD41500">
        <v>0</v>
      </c>
      <c r="AE41500">
        <v>28</v>
      </c>
      <c r="AF41500">
        <v>74</v>
      </c>
      <c r="AG41500">
        <v>101</v>
      </c>
      <c r="AH41500">
        <v>50</v>
      </c>
      <c r="AI41500">
        <v>6</v>
      </c>
      <c r="AJ41500">
        <v>259</v>
      </c>
      <c r="AK41500">
        <v>0</v>
      </c>
      <c r="AL41500">
        <v>0</v>
      </c>
    </row>
    <row r="41501" spans="1:38" x14ac:dyDescent="0.3">
      <c r="A41501">
        <v>2020</v>
      </c>
      <c r="B41501" t="s">
        <v>38</v>
      </c>
      <c r="C41501" t="s">
        <v>70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E41501">
        <v>0</v>
      </c>
      <c r="AF41501">
        <v>0</v>
      </c>
      <c r="AG41501">
        <v>0</v>
      </c>
      <c r="AH41501">
        <v>0</v>
      </c>
      <c r="AI41501">
        <v>0</v>
      </c>
      <c r="AJ41501">
        <v>0</v>
      </c>
      <c r="AK41501">
        <v>0</v>
      </c>
      <c r="AL41501">
        <v>0</v>
      </c>
    </row>
    <row r="41502" spans="1:38" x14ac:dyDescent="0.3">
      <c r="A41502">
        <v>2020</v>
      </c>
      <c r="B41502" t="s">
        <v>38</v>
      </c>
      <c r="C41502" t="s">
        <v>16918</v>
      </c>
      <c r="D41502">
        <v>0</v>
      </c>
      <c r="E41502">
        <v>0</v>
      </c>
      <c r="F41502">
        <v>0</v>
      </c>
      <c r="G41502">
        <v>1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1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351</v>
      </c>
      <c r="V41502">
        <v>189</v>
      </c>
      <c r="W41502">
        <v>162</v>
      </c>
      <c r="X41502">
        <v>77</v>
      </c>
      <c r="Y41502">
        <v>56</v>
      </c>
      <c r="Z41502">
        <v>11</v>
      </c>
      <c r="AA41502">
        <v>207</v>
      </c>
      <c r="AB41502">
        <v>0</v>
      </c>
      <c r="AC41502">
        <v>0</v>
      </c>
      <c r="AD41502">
        <v>0</v>
      </c>
      <c r="AE41502">
        <v>0</v>
      </c>
      <c r="AF41502">
        <v>123</v>
      </c>
      <c r="AG41502">
        <v>203</v>
      </c>
      <c r="AH41502">
        <v>23</v>
      </c>
      <c r="AI41502">
        <v>2</v>
      </c>
      <c r="AJ41502">
        <v>351</v>
      </c>
      <c r="AK41502">
        <v>0</v>
      </c>
      <c r="AL41502">
        <v>0</v>
      </c>
    </row>
    <row r="41503" spans="1:38" x14ac:dyDescent="0.3">
      <c r="A41503">
        <v>2020</v>
      </c>
      <c r="B41503" t="s">
        <v>38</v>
      </c>
      <c r="C41503" t="s">
        <v>16919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1</v>
      </c>
      <c r="M41503">
        <v>0</v>
      </c>
      <c r="N41503">
        <v>0</v>
      </c>
      <c r="O41503">
        <v>1</v>
      </c>
      <c r="P41503">
        <v>0</v>
      </c>
      <c r="Q41503">
        <v>1</v>
      </c>
      <c r="R41503">
        <v>0</v>
      </c>
      <c r="S41503">
        <v>0</v>
      </c>
      <c r="T41503">
        <v>0</v>
      </c>
      <c r="U41503">
        <v>258</v>
      </c>
      <c r="V41503">
        <v>121</v>
      </c>
      <c r="W41503">
        <v>137</v>
      </c>
      <c r="X41503">
        <v>9</v>
      </c>
      <c r="Y41503">
        <v>43</v>
      </c>
      <c r="Z41503">
        <v>17</v>
      </c>
      <c r="AA41503">
        <v>189</v>
      </c>
      <c r="AB41503">
        <v>0</v>
      </c>
      <c r="AC41503">
        <v>0</v>
      </c>
      <c r="AD41503">
        <v>0</v>
      </c>
      <c r="AE41503">
        <v>16</v>
      </c>
      <c r="AF41503">
        <v>186</v>
      </c>
      <c r="AG41503">
        <v>56</v>
      </c>
      <c r="AH41503">
        <v>0</v>
      </c>
      <c r="AI41503">
        <v>0</v>
      </c>
      <c r="AJ41503">
        <v>258</v>
      </c>
      <c r="AK41503">
        <v>0</v>
      </c>
      <c r="AL41503">
        <v>0</v>
      </c>
    </row>
    <row r="41504" spans="1:38" x14ac:dyDescent="0.3">
      <c r="A41504">
        <v>2020</v>
      </c>
      <c r="B41504" t="s">
        <v>38</v>
      </c>
      <c r="C41504" t="s">
        <v>16920</v>
      </c>
      <c r="D41504">
        <v>0</v>
      </c>
      <c r="E41504">
        <v>0</v>
      </c>
      <c r="F41504">
        <v>0</v>
      </c>
      <c r="G41504">
        <v>0</v>
      </c>
      <c r="H41504">
        <v>1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1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283</v>
      </c>
      <c r="V41504">
        <v>143</v>
      </c>
      <c r="W41504">
        <v>140</v>
      </c>
      <c r="X41504">
        <v>36</v>
      </c>
      <c r="Y41504">
        <v>54</v>
      </c>
      <c r="Z41504">
        <v>26</v>
      </c>
      <c r="AA41504">
        <v>167</v>
      </c>
      <c r="AB41504">
        <v>0</v>
      </c>
      <c r="AC41504">
        <v>0</v>
      </c>
      <c r="AD41504">
        <v>0</v>
      </c>
      <c r="AE41504">
        <v>53</v>
      </c>
      <c r="AF41504">
        <v>189</v>
      </c>
      <c r="AG41504">
        <v>37</v>
      </c>
      <c r="AH41504">
        <v>4</v>
      </c>
      <c r="AI41504">
        <v>0</v>
      </c>
      <c r="AJ41504">
        <v>283</v>
      </c>
      <c r="AK41504">
        <v>0</v>
      </c>
      <c r="AL41504">
        <v>0</v>
      </c>
    </row>
    <row r="41505" spans="1:38" x14ac:dyDescent="0.3">
      <c r="A41505">
        <v>2020</v>
      </c>
      <c r="B41505" t="s">
        <v>38</v>
      </c>
      <c r="C41505" t="s">
        <v>16921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>
        <v>0</v>
      </c>
      <c r="AC41505">
        <v>0</v>
      </c>
      <c r="AD41505">
        <v>0</v>
      </c>
      <c r="AE41505">
        <v>0</v>
      </c>
      <c r="AF41505">
        <v>0</v>
      </c>
      <c r="AG41505">
        <v>0</v>
      </c>
      <c r="AH41505">
        <v>0</v>
      </c>
      <c r="AI41505">
        <v>0</v>
      </c>
      <c r="AJ41505">
        <v>0</v>
      </c>
      <c r="AK41505">
        <v>0</v>
      </c>
      <c r="AL41505">
        <v>0</v>
      </c>
    </row>
    <row r="41506" spans="1:38" x14ac:dyDescent="0.3">
      <c r="A41506">
        <v>2020</v>
      </c>
      <c r="B41506" t="s">
        <v>38</v>
      </c>
      <c r="C41506" t="s">
        <v>16922</v>
      </c>
      <c r="D41506">
        <v>0</v>
      </c>
      <c r="E41506">
        <v>0</v>
      </c>
      <c r="F41506">
        <v>0</v>
      </c>
      <c r="G41506">
        <v>1</v>
      </c>
      <c r="H41506">
        <v>1</v>
      </c>
      <c r="I41506">
        <v>0</v>
      </c>
      <c r="J41506">
        <v>0</v>
      </c>
      <c r="K41506">
        <v>0</v>
      </c>
      <c r="L41506">
        <v>0</v>
      </c>
      <c r="M41506">
        <v>1</v>
      </c>
      <c r="N41506">
        <v>0</v>
      </c>
      <c r="O41506">
        <v>1</v>
      </c>
      <c r="P41506">
        <v>1</v>
      </c>
      <c r="Q41506">
        <v>1</v>
      </c>
      <c r="R41506">
        <v>0</v>
      </c>
      <c r="S41506">
        <v>1</v>
      </c>
      <c r="T41506">
        <v>0</v>
      </c>
      <c r="U41506">
        <v>405</v>
      </c>
      <c r="V41506">
        <v>184</v>
      </c>
      <c r="W41506">
        <v>221</v>
      </c>
      <c r="X41506">
        <v>25</v>
      </c>
      <c r="Y41506">
        <v>106</v>
      </c>
      <c r="Z41506">
        <v>50</v>
      </c>
      <c r="AA41506">
        <v>219</v>
      </c>
      <c r="AB41506">
        <v>4</v>
      </c>
      <c r="AC41506">
        <v>1</v>
      </c>
      <c r="AD41506">
        <v>0</v>
      </c>
      <c r="AE41506">
        <v>15</v>
      </c>
      <c r="AF41506">
        <v>329</v>
      </c>
      <c r="AG41506">
        <v>59</v>
      </c>
      <c r="AH41506">
        <v>2</v>
      </c>
      <c r="AI41506">
        <v>0</v>
      </c>
      <c r="AJ41506">
        <v>405</v>
      </c>
      <c r="AK41506">
        <v>0</v>
      </c>
      <c r="AL41506">
        <v>0</v>
      </c>
    </row>
    <row r="41507" spans="1:38" x14ac:dyDescent="0.3">
      <c r="A41507">
        <v>2020</v>
      </c>
      <c r="B41507" t="s">
        <v>38</v>
      </c>
      <c r="C41507" t="s">
        <v>16923</v>
      </c>
      <c r="D41507">
        <v>0</v>
      </c>
      <c r="E41507">
        <v>0</v>
      </c>
      <c r="F41507">
        <v>0</v>
      </c>
      <c r="G41507">
        <v>1</v>
      </c>
      <c r="H41507">
        <v>1</v>
      </c>
      <c r="I41507">
        <v>0</v>
      </c>
      <c r="J41507">
        <v>0</v>
      </c>
      <c r="K41507">
        <v>0</v>
      </c>
      <c r="L41507">
        <v>0</v>
      </c>
      <c r="M41507">
        <v>1</v>
      </c>
      <c r="N41507">
        <v>0</v>
      </c>
      <c r="O41507">
        <v>1</v>
      </c>
      <c r="P41507">
        <v>0</v>
      </c>
      <c r="Q41507">
        <v>1</v>
      </c>
      <c r="R41507">
        <v>0</v>
      </c>
      <c r="S41507">
        <v>0</v>
      </c>
      <c r="T41507">
        <v>0</v>
      </c>
      <c r="U41507">
        <v>725</v>
      </c>
      <c r="V41507">
        <v>352</v>
      </c>
      <c r="W41507">
        <v>373</v>
      </c>
      <c r="X41507">
        <v>81</v>
      </c>
      <c r="Y41507">
        <v>103</v>
      </c>
      <c r="Z41507">
        <v>70</v>
      </c>
      <c r="AA41507">
        <v>470</v>
      </c>
      <c r="AB41507">
        <v>1</v>
      </c>
      <c r="AC41507">
        <v>0</v>
      </c>
      <c r="AD41507">
        <v>0</v>
      </c>
      <c r="AE41507">
        <v>66</v>
      </c>
      <c r="AF41507">
        <v>194</v>
      </c>
      <c r="AG41507">
        <v>274</v>
      </c>
      <c r="AH41507">
        <v>134</v>
      </c>
      <c r="AI41507">
        <v>57</v>
      </c>
      <c r="AJ41507">
        <v>627</v>
      </c>
      <c r="AK41507">
        <v>98</v>
      </c>
      <c r="AL41507">
        <v>0</v>
      </c>
    </row>
    <row r="41508" spans="1:38" x14ac:dyDescent="0.3">
      <c r="A41508">
        <v>2020</v>
      </c>
      <c r="B41508" t="s">
        <v>38</v>
      </c>
      <c r="C41508" t="s">
        <v>16924</v>
      </c>
      <c r="D41508">
        <v>0</v>
      </c>
      <c r="E41508">
        <v>0</v>
      </c>
      <c r="F41508">
        <v>0</v>
      </c>
      <c r="G41508">
        <v>0</v>
      </c>
      <c r="H41508">
        <v>1</v>
      </c>
      <c r="I41508">
        <v>0</v>
      </c>
      <c r="J41508">
        <v>0</v>
      </c>
      <c r="K41508">
        <v>0</v>
      </c>
      <c r="L41508">
        <v>0</v>
      </c>
      <c r="M41508">
        <v>1</v>
      </c>
      <c r="N41508">
        <v>0</v>
      </c>
      <c r="O41508">
        <v>1</v>
      </c>
      <c r="P41508">
        <v>0</v>
      </c>
      <c r="Q41508">
        <v>1</v>
      </c>
      <c r="R41508">
        <v>0</v>
      </c>
      <c r="S41508">
        <v>0</v>
      </c>
      <c r="T41508">
        <v>0</v>
      </c>
      <c r="U41508">
        <v>495</v>
      </c>
      <c r="V41508">
        <v>221</v>
      </c>
      <c r="W41508">
        <v>274</v>
      </c>
      <c r="X41508">
        <v>108</v>
      </c>
      <c r="Y41508">
        <v>102</v>
      </c>
      <c r="Z41508">
        <v>31</v>
      </c>
      <c r="AA41508">
        <v>254</v>
      </c>
      <c r="AB41508">
        <v>0</v>
      </c>
      <c r="AC41508">
        <v>0</v>
      </c>
      <c r="AD41508">
        <v>0</v>
      </c>
      <c r="AE41508">
        <v>65</v>
      </c>
      <c r="AF41508">
        <v>276</v>
      </c>
      <c r="AG41508">
        <v>70</v>
      </c>
      <c r="AH41508">
        <v>0</v>
      </c>
      <c r="AI41508">
        <v>84</v>
      </c>
      <c r="AJ41508">
        <v>495</v>
      </c>
      <c r="AK41508">
        <v>0</v>
      </c>
      <c r="AL41508">
        <v>0</v>
      </c>
    </row>
    <row r="41509" spans="1:38" x14ac:dyDescent="0.3">
      <c r="A41509">
        <v>2020</v>
      </c>
      <c r="B41509" t="s">
        <v>38</v>
      </c>
      <c r="C41509" t="s">
        <v>16925</v>
      </c>
      <c r="D41509">
        <v>0</v>
      </c>
      <c r="E41509">
        <v>0</v>
      </c>
      <c r="F41509">
        <v>0</v>
      </c>
      <c r="G41509">
        <v>1</v>
      </c>
      <c r="H41509">
        <v>1</v>
      </c>
      <c r="I41509">
        <v>1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1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738</v>
      </c>
      <c r="V41509">
        <v>362</v>
      </c>
      <c r="W41509">
        <v>376</v>
      </c>
      <c r="X41509">
        <v>320</v>
      </c>
      <c r="Y41509">
        <v>77</v>
      </c>
      <c r="Z41509">
        <v>35</v>
      </c>
      <c r="AA41509">
        <v>306</v>
      </c>
      <c r="AB41509">
        <v>0</v>
      </c>
      <c r="AC41509">
        <v>0</v>
      </c>
      <c r="AD41509">
        <v>0</v>
      </c>
      <c r="AE41509">
        <v>0</v>
      </c>
      <c r="AF41509">
        <v>160</v>
      </c>
      <c r="AG41509">
        <v>356</v>
      </c>
      <c r="AH41509">
        <v>167</v>
      </c>
      <c r="AI41509">
        <v>55</v>
      </c>
      <c r="AJ41509">
        <v>635</v>
      </c>
      <c r="AK41509">
        <v>103</v>
      </c>
      <c r="AL41509">
        <v>0</v>
      </c>
    </row>
    <row r="41510" spans="1:38" x14ac:dyDescent="0.3">
      <c r="A41510">
        <v>2020</v>
      </c>
      <c r="B41510" t="s">
        <v>38</v>
      </c>
      <c r="C41510" t="s">
        <v>16926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1</v>
      </c>
      <c r="M41510">
        <v>0</v>
      </c>
      <c r="N41510">
        <v>0</v>
      </c>
      <c r="O41510">
        <v>1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94</v>
      </c>
      <c r="V41510">
        <v>41</v>
      </c>
      <c r="W41510">
        <v>53</v>
      </c>
      <c r="X41510">
        <v>27</v>
      </c>
      <c r="Y41510">
        <v>10</v>
      </c>
      <c r="Z41510">
        <v>5</v>
      </c>
      <c r="AA41510">
        <v>52</v>
      </c>
      <c r="AB41510">
        <v>0</v>
      </c>
      <c r="AC41510">
        <v>0</v>
      </c>
      <c r="AD41510">
        <v>0</v>
      </c>
      <c r="AE41510">
        <v>30</v>
      </c>
      <c r="AF41510">
        <v>52</v>
      </c>
      <c r="AG41510">
        <v>10</v>
      </c>
      <c r="AH41510">
        <v>2</v>
      </c>
      <c r="AI41510">
        <v>0</v>
      </c>
      <c r="AJ41510">
        <v>94</v>
      </c>
      <c r="AK41510">
        <v>0</v>
      </c>
      <c r="AL41510">
        <v>0</v>
      </c>
    </row>
    <row r="41511" spans="1:38" x14ac:dyDescent="0.3">
      <c r="A41511">
        <v>2020</v>
      </c>
      <c r="B41511" t="s">
        <v>38</v>
      </c>
      <c r="C41511" t="s">
        <v>15773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>
        <v>0</v>
      </c>
      <c r="AC41511">
        <v>0</v>
      </c>
      <c r="AD41511">
        <v>0</v>
      </c>
      <c r="AE41511">
        <v>0</v>
      </c>
      <c r="AF41511">
        <v>0</v>
      </c>
      <c r="AG41511">
        <v>0</v>
      </c>
      <c r="AH41511">
        <v>0</v>
      </c>
      <c r="AI41511">
        <v>0</v>
      </c>
      <c r="AJ41511">
        <v>0</v>
      </c>
      <c r="AK41511">
        <v>0</v>
      </c>
      <c r="AL41511">
        <v>0</v>
      </c>
    </row>
    <row r="41512" spans="1:38" x14ac:dyDescent="0.3">
      <c r="A41512">
        <v>2020</v>
      </c>
      <c r="B41512" t="s">
        <v>38</v>
      </c>
      <c r="C41512" t="s">
        <v>5055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>
        <v>0</v>
      </c>
      <c r="AC41512">
        <v>0</v>
      </c>
      <c r="AD41512">
        <v>0</v>
      </c>
      <c r="AE41512">
        <v>0</v>
      </c>
      <c r="AF41512">
        <v>0</v>
      </c>
      <c r="AG41512">
        <v>0</v>
      </c>
      <c r="AH41512">
        <v>0</v>
      </c>
      <c r="AI41512">
        <v>0</v>
      </c>
      <c r="AJ41512">
        <v>0</v>
      </c>
      <c r="AK41512">
        <v>0</v>
      </c>
      <c r="AL41512">
        <v>0</v>
      </c>
    </row>
    <row r="41513" spans="1:38" x14ac:dyDescent="0.3">
      <c r="A41513">
        <v>2020</v>
      </c>
      <c r="B41513" t="s">
        <v>38</v>
      </c>
      <c r="C41513" t="s">
        <v>16429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1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89</v>
      </c>
      <c r="V41513">
        <v>36</v>
      </c>
      <c r="W41513">
        <v>53</v>
      </c>
      <c r="X41513">
        <v>4</v>
      </c>
      <c r="Y41513">
        <v>8</v>
      </c>
      <c r="Z41513">
        <v>20</v>
      </c>
      <c r="AA41513">
        <v>57</v>
      </c>
      <c r="AB41513">
        <v>0</v>
      </c>
      <c r="AC41513">
        <v>0</v>
      </c>
      <c r="AD41513">
        <v>0</v>
      </c>
      <c r="AE41513">
        <v>18</v>
      </c>
      <c r="AF41513">
        <v>56</v>
      </c>
      <c r="AG41513">
        <v>14</v>
      </c>
      <c r="AH41513">
        <v>1</v>
      </c>
      <c r="AI41513">
        <v>0</v>
      </c>
      <c r="AJ41513">
        <v>89</v>
      </c>
      <c r="AK41513">
        <v>0</v>
      </c>
      <c r="AL41513">
        <v>0</v>
      </c>
    </row>
    <row r="41514" spans="1:38" x14ac:dyDescent="0.3">
      <c r="A41514">
        <v>2020</v>
      </c>
      <c r="B41514" t="s">
        <v>38</v>
      </c>
      <c r="C41514" t="s">
        <v>16927</v>
      </c>
      <c r="D41514">
        <v>1</v>
      </c>
      <c r="E41514">
        <v>0</v>
      </c>
      <c r="F41514">
        <v>0</v>
      </c>
      <c r="G41514">
        <v>0</v>
      </c>
      <c r="H41514">
        <v>1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1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420</v>
      </c>
      <c r="V41514">
        <v>215</v>
      </c>
      <c r="W41514">
        <v>205</v>
      </c>
      <c r="X41514">
        <v>100</v>
      </c>
      <c r="Y41514">
        <v>62</v>
      </c>
      <c r="Z41514">
        <v>7</v>
      </c>
      <c r="AA41514">
        <v>251</v>
      </c>
      <c r="AB41514">
        <v>0</v>
      </c>
      <c r="AC41514">
        <v>0</v>
      </c>
      <c r="AD41514">
        <v>31</v>
      </c>
      <c r="AE41514">
        <v>68</v>
      </c>
      <c r="AF41514">
        <v>171</v>
      </c>
      <c r="AG41514">
        <v>104</v>
      </c>
      <c r="AH41514">
        <v>41</v>
      </c>
      <c r="AI41514">
        <v>5</v>
      </c>
      <c r="AJ41514">
        <v>420</v>
      </c>
      <c r="AK41514">
        <v>0</v>
      </c>
      <c r="AL41514">
        <v>0</v>
      </c>
    </row>
    <row r="41515" spans="1:38" x14ac:dyDescent="0.3">
      <c r="A41515">
        <v>2020</v>
      </c>
      <c r="B41515" t="s">
        <v>38</v>
      </c>
      <c r="C41515" t="s">
        <v>16929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>
        <v>0</v>
      </c>
      <c r="AC41515">
        <v>0</v>
      </c>
      <c r="AD41515">
        <v>0</v>
      </c>
      <c r="AE41515">
        <v>0</v>
      </c>
      <c r="AF41515">
        <v>0</v>
      </c>
      <c r="AG41515">
        <v>0</v>
      </c>
      <c r="AH41515">
        <v>0</v>
      </c>
      <c r="AI41515">
        <v>0</v>
      </c>
      <c r="AJ41515">
        <v>0</v>
      </c>
      <c r="AK41515">
        <v>0</v>
      </c>
      <c r="AL41515">
        <v>0</v>
      </c>
    </row>
    <row r="41516" spans="1:38" x14ac:dyDescent="0.3">
      <c r="A41516">
        <v>2020</v>
      </c>
      <c r="B41516" t="s">
        <v>38</v>
      </c>
      <c r="C41516" t="s">
        <v>5897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>
        <v>0</v>
      </c>
      <c r="AC41516">
        <v>0</v>
      </c>
      <c r="AD41516">
        <v>0</v>
      </c>
      <c r="AE41516">
        <v>0</v>
      </c>
      <c r="AF41516">
        <v>0</v>
      </c>
      <c r="AG41516">
        <v>0</v>
      </c>
      <c r="AH41516">
        <v>0</v>
      </c>
      <c r="AI41516">
        <v>0</v>
      </c>
      <c r="AJ41516">
        <v>0</v>
      </c>
      <c r="AK41516">
        <v>0</v>
      </c>
      <c r="AL41516">
        <v>0</v>
      </c>
    </row>
    <row r="41517" spans="1:38" x14ac:dyDescent="0.3">
      <c r="A41517">
        <v>2020</v>
      </c>
      <c r="B41517" t="s">
        <v>38</v>
      </c>
      <c r="C41517" t="s">
        <v>16930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>
        <v>0</v>
      </c>
      <c r="AC41517">
        <v>0</v>
      </c>
      <c r="AD41517">
        <v>0</v>
      </c>
      <c r="AE41517">
        <v>0</v>
      </c>
      <c r="AF41517">
        <v>0</v>
      </c>
      <c r="AG41517">
        <v>0</v>
      </c>
      <c r="AH41517">
        <v>0</v>
      </c>
      <c r="AI41517">
        <v>0</v>
      </c>
      <c r="AJ41517">
        <v>0</v>
      </c>
      <c r="AK41517">
        <v>0</v>
      </c>
      <c r="AL41517">
        <v>0</v>
      </c>
    </row>
    <row r="41518" spans="1:38" x14ac:dyDescent="0.3">
      <c r="A41518">
        <v>2020</v>
      </c>
      <c r="B41518" t="s">
        <v>38</v>
      </c>
      <c r="C41518" t="s">
        <v>16931</v>
      </c>
      <c r="D41518">
        <v>0</v>
      </c>
      <c r="E41518">
        <v>0</v>
      </c>
      <c r="F41518">
        <v>0</v>
      </c>
      <c r="G41518">
        <v>1</v>
      </c>
      <c r="H41518">
        <v>0</v>
      </c>
      <c r="I41518">
        <v>0</v>
      </c>
      <c r="J41518">
        <v>0</v>
      </c>
      <c r="K41518">
        <v>1</v>
      </c>
      <c r="L41518">
        <v>0</v>
      </c>
      <c r="M41518">
        <v>1</v>
      </c>
      <c r="N41518">
        <v>0</v>
      </c>
      <c r="O41518">
        <v>1</v>
      </c>
      <c r="P41518">
        <v>1</v>
      </c>
      <c r="Q41518">
        <v>1</v>
      </c>
      <c r="R41518">
        <v>0</v>
      </c>
      <c r="S41518">
        <v>1</v>
      </c>
      <c r="T41518">
        <v>1</v>
      </c>
      <c r="U41518">
        <v>299</v>
      </c>
      <c r="V41518">
        <v>136</v>
      </c>
      <c r="W41518">
        <v>163</v>
      </c>
      <c r="X41518">
        <v>176</v>
      </c>
      <c r="Y41518">
        <v>46</v>
      </c>
      <c r="Z41518">
        <v>5</v>
      </c>
      <c r="AA41518">
        <v>70</v>
      </c>
      <c r="AB41518">
        <v>1</v>
      </c>
      <c r="AC41518">
        <v>1</v>
      </c>
      <c r="AD41518">
        <v>0</v>
      </c>
      <c r="AE41518">
        <v>48</v>
      </c>
      <c r="AF41518">
        <v>156</v>
      </c>
      <c r="AG41518">
        <v>89</v>
      </c>
      <c r="AH41518">
        <v>5</v>
      </c>
      <c r="AI41518">
        <v>1</v>
      </c>
      <c r="AJ41518">
        <v>299</v>
      </c>
      <c r="AK41518">
        <v>0</v>
      </c>
      <c r="AL41518">
        <v>0</v>
      </c>
    </row>
    <row r="41519" spans="1:38" x14ac:dyDescent="0.3">
      <c r="A41519">
        <v>2020</v>
      </c>
      <c r="B41519" t="s">
        <v>38</v>
      </c>
      <c r="C41519" t="s">
        <v>16932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1</v>
      </c>
      <c r="M41519">
        <v>0</v>
      </c>
      <c r="N41519">
        <v>0</v>
      </c>
      <c r="O41519">
        <v>1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296</v>
      </c>
      <c r="V41519">
        <v>150</v>
      </c>
      <c r="W41519">
        <v>146</v>
      </c>
      <c r="X41519">
        <v>70</v>
      </c>
      <c r="Y41519">
        <v>13</v>
      </c>
      <c r="Z41519">
        <v>5</v>
      </c>
      <c r="AA41519">
        <v>208</v>
      </c>
      <c r="AB41519">
        <v>0</v>
      </c>
      <c r="AC41519">
        <v>0</v>
      </c>
      <c r="AD41519">
        <v>0</v>
      </c>
      <c r="AE41519">
        <v>0</v>
      </c>
      <c r="AF41519">
        <v>0</v>
      </c>
      <c r="AG41519">
        <v>23</v>
      </c>
      <c r="AH41519">
        <v>161</v>
      </c>
      <c r="AI41519">
        <v>112</v>
      </c>
      <c r="AJ41519">
        <v>241</v>
      </c>
      <c r="AK41519">
        <v>55</v>
      </c>
      <c r="AL41519">
        <v>0</v>
      </c>
    </row>
    <row r="41520" spans="1:38" x14ac:dyDescent="0.3">
      <c r="A41520">
        <v>2020</v>
      </c>
      <c r="B41520" t="s">
        <v>38</v>
      </c>
      <c r="C41520" t="s">
        <v>11115</v>
      </c>
      <c r="D41520">
        <v>0</v>
      </c>
      <c r="E41520">
        <v>0</v>
      </c>
      <c r="F41520">
        <v>0</v>
      </c>
      <c r="G41520">
        <v>1</v>
      </c>
      <c r="H41520">
        <v>0</v>
      </c>
      <c r="I41520">
        <v>0</v>
      </c>
      <c r="J41520">
        <v>0</v>
      </c>
      <c r="K41520">
        <v>1</v>
      </c>
      <c r="L41520">
        <v>0</v>
      </c>
      <c r="M41520">
        <v>1</v>
      </c>
      <c r="N41520">
        <v>0</v>
      </c>
      <c r="O41520">
        <v>1</v>
      </c>
      <c r="P41520">
        <v>0</v>
      </c>
      <c r="Q41520">
        <v>1</v>
      </c>
      <c r="R41520">
        <v>0</v>
      </c>
      <c r="S41520">
        <v>0</v>
      </c>
      <c r="T41520">
        <v>0</v>
      </c>
      <c r="U41520">
        <v>37</v>
      </c>
      <c r="V41520">
        <v>20</v>
      </c>
      <c r="W41520">
        <v>17</v>
      </c>
      <c r="X41520">
        <v>15</v>
      </c>
      <c r="Y41520">
        <v>8</v>
      </c>
      <c r="Z41520">
        <v>1</v>
      </c>
      <c r="AA41520">
        <v>13</v>
      </c>
      <c r="AB41520">
        <v>0</v>
      </c>
      <c r="AC41520">
        <v>0</v>
      </c>
      <c r="AD41520">
        <v>2</v>
      </c>
      <c r="AE41520">
        <v>8</v>
      </c>
      <c r="AF41520">
        <v>25</v>
      </c>
      <c r="AG41520">
        <v>1</v>
      </c>
      <c r="AH41520">
        <v>1</v>
      </c>
      <c r="AI41520">
        <v>0</v>
      </c>
      <c r="AJ41520">
        <v>37</v>
      </c>
      <c r="AK41520">
        <v>0</v>
      </c>
      <c r="AL41520">
        <v>0</v>
      </c>
    </row>
    <row r="41521" spans="1:38" x14ac:dyDescent="0.3">
      <c r="A41521">
        <v>2020</v>
      </c>
      <c r="B41521" t="s">
        <v>38</v>
      </c>
      <c r="C41521" t="s">
        <v>7094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>
        <v>0</v>
      </c>
      <c r="AC41521">
        <v>0</v>
      </c>
      <c r="AD41521">
        <v>0</v>
      </c>
      <c r="AE41521">
        <v>0</v>
      </c>
      <c r="AF41521">
        <v>0</v>
      </c>
      <c r="AG41521">
        <v>0</v>
      </c>
      <c r="AH41521">
        <v>0</v>
      </c>
      <c r="AI41521">
        <v>0</v>
      </c>
      <c r="AJ41521">
        <v>0</v>
      </c>
      <c r="AK41521">
        <v>0</v>
      </c>
      <c r="AL41521">
        <v>0</v>
      </c>
    </row>
    <row r="41522" spans="1:38" x14ac:dyDescent="0.3">
      <c r="A41522">
        <v>2020</v>
      </c>
      <c r="B41522" t="s">
        <v>38</v>
      </c>
      <c r="C41522" t="s">
        <v>16933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>
        <v>0</v>
      </c>
      <c r="AC41522">
        <v>0</v>
      </c>
      <c r="AD41522">
        <v>0</v>
      </c>
      <c r="AE41522">
        <v>0</v>
      </c>
      <c r="AF41522">
        <v>0</v>
      </c>
      <c r="AG41522">
        <v>0</v>
      </c>
      <c r="AH41522">
        <v>0</v>
      </c>
      <c r="AI41522">
        <v>0</v>
      </c>
      <c r="AJ41522">
        <v>0</v>
      </c>
      <c r="AK41522">
        <v>0</v>
      </c>
      <c r="AL41522">
        <v>0</v>
      </c>
    </row>
    <row r="41523" spans="1:38" x14ac:dyDescent="0.3">
      <c r="A41523">
        <v>2020</v>
      </c>
      <c r="B41523" t="s">
        <v>38</v>
      </c>
      <c r="C41523" t="s">
        <v>16934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1</v>
      </c>
      <c r="M41523">
        <v>1</v>
      </c>
      <c r="N41523">
        <v>1</v>
      </c>
      <c r="O41523">
        <v>1</v>
      </c>
      <c r="P41523">
        <v>0</v>
      </c>
      <c r="Q41523">
        <v>1</v>
      </c>
      <c r="R41523">
        <v>0</v>
      </c>
      <c r="S41523">
        <v>0</v>
      </c>
      <c r="T41523">
        <v>0</v>
      </c>
      <c r="U41523">
        <v>262</v>
      </c>
      <c r="V41523">
        <v>129</v>
      </c>
      <c r="W41523">
        <v>133</v>
      </c>
      <c r="X41523">
        <v>99</v>
      </c>
      <c r="Y41523">
        <v>48</v>
      </c>
      <c r="Z41523">
        <v>4</v>
      </c>
      <c r="AA41523">
        <v>111</v>
      </c>
      <c r="AB41523">
        <v>0</v>
      </c>
      <c r="AC41523">
        <v>0</v>
      </c>
      <c r="AD41523">
        <v>20</v>
      </c>
      <c r="AE41523">
        <v>38</v>
      </c>
      <c r="AF41523">
        <v>130</v>
      </c>
      <c r="AG41523">
        <v>70</v>
      </c>
      <c r="AH41523">
        <v>4</v>
      </c>
      <c r="AI41523">
        <v>0</v>
      </c>
      <c r="AJ41523">
        <v>262</v>
      </c>
      <c r="AK41523">
        <v>0</v>
      </c>
      <c r="AL41523">
        <v>0</v>
      </c>
    </row>
    <row r="41524" spans="1:38" x14ac:dyDescent="0.3">
      <c r="A41524">
        <v>2020</v>
      </c>
      <c r="B41524" t="s">
        <v>38</v>
      </c>
      <c r="C41524" t="s">
        <v>16935</v>
      </c>
      <c r="D41524">
        <v>0</v>
      </c>
      <c r="E41524">
        <v>0</v>
      </c>
      <c r="F41524">
        <v>0</v>
      </c>
      <c r="G41524">
        <v>0</v>
      </c>
      <c r="H41524">
        <v>1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1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408</v>
      </c>
      <c r="V41524">
        <v>198</v>
      </c>
      <c r="W41524">
        <v>210</v>
      </c>
      <c r="X41524">
        <v>12</v>
      </c>
      <c r="Y41524">
        <v>52</v>
      </c>
      <c r="Z41524">
        <v>7</v>
      </c>
      <c r="AA41524">
        <v>337</v>
      </c>
      <c r="AB41524">
        <v>0</v>
      </c>
      <c r="AC41524">
        <v>0</v>
      </c>
      <c r="AD41524">
        <v>0</v>
      </c>
      <c r="AE41524">
        <v>103</v>
      </c>
      <c r="AF41524">
        <v>302</v>
      </c>
      <c r="AG41524">
        <v>3</v>
      </c>
      <c r="AH41524">
        <v>0</v>
      </c>
      <c r="AI41524">
        <v>0</v>
      </c>
      <c r="AJ41524">
        <v>408</v>
      </c>
      <c r="AK41524">
        <v>0</v>
      </c>
      <c r="AL41524">
        <v>0</v>
      </c>
    </row>
    <row r="41525" spans="1:38" x14ac:dyDescent="0.3">
      <c r="A41525">
        <v>2020</v>
      </c>
      <c r="B41525" t="s">
        <v>38</v>
      </c>
      <c r="C41525" t="s">
        <v>16936</v>
      </c>
      <c r="D41525">
        <v>0</v>
      </c>
      <c r="E41525">
        <v>0</v>
      </c>
      <c r="F41525">
        <v>0</v>
      </c>
      <c r="G41525">
        <v>1</v>
      </c>
      <c r="H41525">
        <v>1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1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569</v>
      </c>
      <c r="V41525">
        <v>272</v>
      </c>
      <c r="W41525">
        <v>297</v>
      </c>
      <c r="X41525">
        <v>46</v>
      </c>
      <c r="Y41525">
        <v>140</v>
      </c>
      <c r="Z41525">
        <v>29</v>
      </c>
      <c r="AA41525">
        <v>352</v>
      </c>
      <c r="AB41525">
        <v>1</v>
      </c>
      <c r="AC41525">
        <v>1</v>
      </c>
      <c r="AD41525">
        <v>0</v>
      </c>
      <c r="AE41525">
        <v>0</v>
      </c>
      <c r="AF41525">
        <v>3</v>
      </c>
      <c r="AG41525">
        <v>514</v>
      </c>
      <c r="AH41525">
        <v>52</v>
      </c>
      <c r="AI41525">
        <v>0</v>
      </c>
      <c r="AJ41525">
        <v>569</v>
      </c>
      <c r="AK41525">
        <v>0</v>
      </c>
      <c r="AL41525">
        <v>0</v>
      </c>
    </row>
    <row r="41526" spans="1:38" x14ac:dyDescent="0.3">
      <c r="A41526">
        <v>2020</v>
      </c>
      <c r="B41526" t="s">
        <v>38</v>
      </c>
      <c r="C41526" t="s">
        <v>16937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1</v>
      </c>
      <c r="M41526">
        <v>0</v>
      </c>
      <c r="N41526">
        <v>0</v>
      </c>
      <c r="O41526">
        <v>1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795</v>
      </c>
      <c r="V41526">
        <v>431</v>
      </c>
      <c r="W41526">
        <v>364</v>
      </c>
      <c r="X41526">
        <v>328</v>
      </c>
      <c r="Y41526">
        <v>49</v>
      </c>
      <c r="Z41526">
        <v>43</v>
      </c>
      <c r="AA41526">
        <v>372</v>
      </c>
      <c r="AB41526">
        <v>1</v>
      </c>
      <c r="AC41526">
        <v>2</v>
      </c>
      <c r="AD41526">
        <v>0</v>
      </c>
      <c r="AE41526">
        <v>0</v>
      </c>
      <c r="AF41526">
        <v>0</v>
      </c>
      <c r="AG41526">
        <v>30</v>
      </c>
      <c r="AH41526">
        <v>510</v>
      </c>
      <c r="AI41526">
        <v>255</v>
      </c>
      <c r="AJ41526">
        <v>680</v>
      </c>
      <c r="AK41526">
        <v>115</v>
      </c>
      <c r="AL41526">
        <v>0</v>
      </c>
    </row>
    <row r="41527" spans="1:38" x14ac:dyDescent="0.3">
      <c r="A41527">
        <v>2020</v>
      </c>
      <c r="B41527" t="s">
        <v>38</v>
      </c>
      <c r="C41527" t="s">
        <v>16938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1</v>
      </c>
      <c r="M41527">
        <v>0</v>
      </c>
      <c r="N41527">
        <v>0</v>
      </c>
      <c r="O41527">
        <v>1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721</v>
      </c>
      <c r="V41527">
        <v>354</v>
      </c>
      <c r="W41527">
        <v>367</v>
      </c>
      <c r="X41527">
        <v>68</v>
      </c>
      <c r="Y41527">
        <v>135</v>
      </c>
      <c r="Z41527">
        <v>31</v>
      </c>
      <c r="AA41527">
        <v>486</v>
      </c>
      <c r="AB41527">
        <v>1</v>
      </c>
      <c r="AC41527">
        <v>0</v>
      </c>
      <c r="AD41527">
        <v>0</v>
      </c>
      <c r="AE41527">
        <v>0</v>
      </c>
      <c r="AF41527">
        <v>6</v>
      </c>
      <c r="AG41527">
        <v>555</v>
      </c>
      <c r="AH41527">
        <v>150</v>
      </c>
      <c r="AI41527">
        <v>10</v>
      </c>
      <c r="AJ41527">
        <v>721</v>
      </c>
      <c r="AK41527">
        <v>0</v>
      </c>
      <c r="AL41527">
        <v>0</v>
      </c>
    </row>
    <row r="41528" spans="1:38" x14ac:dyDescent="0.3">
      <c r="A41528">
        <v>2020</v>
      </c>
      <c r="B41528" t="s">
        <v>38</v>
      </c>
      <c r="C41528" t="s">
        <v>16939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0</v>
      </c>
      <c r="AD41528">
        <v>0</v>
      </c>
      <c r="AE41528">
        <v>0</v>
      </c>
      <c r="AF41528">
        <v>0</v>
      </c>
      <c r="AG41528">
        <v>0</v>
      </c>
      <c r="AH41528">
        <v>0</v>
      </c>
      <c r="AI41528">
        <v>0</v>
      </c>
      <c r="AJ41528">
        <v>0</v>
      </c>
      <c r="AK41528">
        <v>0</v>
      </c>
      <c r="AL41528">
        <v>0</v>
      </c>
    </row>
    <row r="41529" spans="1:38" x14ac:dyDescent="0.3">
      <c r="A41529">
        <v>2020</v>
      </c>
      <c r="B41529" t="s">
        <v>38</v>
      </c>
      <c r="C41529" t="s">
        <v>16940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1</v>
      </c>
      <c r="M41529">
        <v>0</v>
      </c>
      <c r="N41529">
        <v>0</v>
      </c>
      <c r="O41529">
        <v>1</v>
      </c>
      <c r="P41529">
        <v>0</v>
      </c>
      <c r="Q41529">
        <v>1</v>
      </c>
      <c r="R41529">
        <v>0</v>
      </c>
      <c r="S41529">
        <v>0</v>
      </c>
      <c r="T41529">
        <v>0</v>
      </c>
      <c r="U41529">
        <v>1100</v>
      </c>
      <c r="V41529">
        <v>584</v>
      </c>
      <c r="W41529">
        <v>516</v>
      </c>
      <c r="X41529">
        <v>412</v>
      </c>
      <c r="Y41529">
        <v>76</v>
      </c>
      <c r="Z41529">
        <v>61</v>
      </c>
      <c r="AA41529">
        <v>549</v>
      </c>
      <c r="AB41529">
        <v>2</v>
      </c>
      <c r="AC41529">
        <v>0</v>
      </c>
      <c r="AD41529">
        <v>0</v>
      </c>
      <c r="AE41529">
        <v>0</v>
      </c>
      <c r="AF41529">
        <v>0</v>
      </c>
      <c r="AG41529">
        <v>14</v>
      </c>
      <c r="AH41529">
        <v>481</v>
      </c>
      <c r="AI41529">
        <v>605</v>
      </c>
      <c r="AJ41529">
        <v>459</v>
      </c>
      <c r="AK41529">
        <v>641</v>
      </c>
      <c r="AL41529">
        <v>0</v>
      </c>
    </row>
    <row r="41530" spans="1:38" x14ac:dyDescent="0.3">
      <c r="A41530">
        <v>2020</v>
      </c>
      <c r="B41530" t="s">
        <v>38</v>
      </c>
      <c r="C41530" t="s">
        <v>16941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0</v>
      </c>
      <c r="AD41530">
        <v>0</v>
      </c>
      <c r="AE41530">
        <v>0</v>
      </c>
      <c r="AF41530">
        <v>0</v>
      </c>
      <c r="AG41530">
        <v>0</v>
      </c>
      <c r="AH41530">
        <v>0</v>
      </c>
      <c r="AI41530">
        <v>0</v>
      </c>
      <c r="AJ41530">
        <v>0</v>
      </c>
      <c r="AK41530">
        <v>0</v>
      </c>
      <c r="AL41530">
        <v>0</v>
      </c>
    </row>
    <row r="41531" spans="1:38" x14ac:dyDescent="0.3">
      <c r="A41531">
        <v>2020</v>
      </c>
      <c r="B41531" t="s">
        <v>38</v>
      </c>
      <c r="C41531" t="s">
        <v>16942</v>
      </c>
      <c r="D41531">
        <v>0</v>
      </c>
      <c r="E41531">
        <v>0</v>
      </c>
      <c r="F41531">
        <v>0</v>
      </c>
      <c r="G41531">
        <v>0</v>
      </c>
      <c r="H41531">
        <v>1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1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156</v>
      </c>
      <c r="V41531">
        <v>76</v>
      </c>
      <c r="W41531">
        <v>80</v>
      </c>
      <c r="X41531">
        <v>28</v>
      </c>
      <c r="Y41531">
        <v>40</v>
      </c>
      <c r="Z41531">
        <v>0</v>
      </c>
      <c r="AA41531">
        <v>88</v>
      </c>
      <c r="AB41531">
        <v>0</v>
      </c>
      <c r="AC41531">
        <v>0</v>
      </c>
      <c r="AD41531">
        <v>16</v>
      </c>
      <c r="AE41531">
        <v>28</v>
      </c>
      <c r="AF41531">
        <v>108</v>
      </c>
      <c r="AG41531">
        <v>4</v>
      </c>
      <c r="AH41531">
        <v>0</v>
      </c>
      <c r="AI41531">
        <v>0</v>
      </c>
      <c r="AJ41531">
        <v>156</v>
      </c>
      <c r="AK41531">
        <v>0</v>
      </c>
      <c r="AL41531">
        <v>0</v>
      </c>
    </row>
    <row r="41532" spans="1:38" x14ac:dyDescent="0.3">
      <c r="A41532">
        <v>2020</v>
      </c>
      <c r="B41532" t="s">
        <v>38</v>
      </c>
      <c r="C41532" t="s">
        <v>16943</v>
      </c>
      <c r="D41532">
        <v>1</v>
      </c>
      <c r="E41532">
        <v>0</v>
      </c>
      <c r="F41532">
        <v>1</v>
      </c>
      <c r="G41532">
        <v>1</v>
      </c>
      <c r="H41532">
        <v>1</v>
      </c>
      <c r="I41532">
        <v>0</v>
      </c>
      <c r="J41532">
        <v>0</v>
      </c>
      <c r="K41532">
        <v>1</v>
      </c>
      <c r="L41532">
        <v>0</v>
      </c>
      <c r="M41532">
        <v>1</v>
      </c>
      <c r="N41532">
        <v>0</v>
      </c>
      <c r="O41532">
        <v>1</v>
      </c>
      <c r="P41532">
        <v>1</v>
      </c>
      <c r="Q41532">
        <v>1</v>
      </c>
      <c r="R41532">
        <v>0</v>
      </c>
      <c r="S41532">
        <v>1</v>
      </c>
      <c r="T41532">
        <v>1</v>
      </c>
      <c r="U41532">
        <v>271</v>
      </c>
      <c r="V41532">
        <v>140</v>
      </c>
      <c r="W41532">
        <v>131</v>
      </c>
      <c r="X41532">
        <v>271</v>
      </c>
      <c r="Y41532">
        <v>0</v>
      </c>
      <c r="Z41532">
        <v>0</v>
      </c>
      <c r="AA41532">
        <v>0</v>
      </c>
      <c r="AB41532">
        <v>0</v>
      </c>
      <c r="AC41532">
        <v>0</v>
      </c>
      <c r="AD41532">
        <v>36</v>
      </c>
      <c r="AE41532">
        <v>54</v>
      </c>
      <c r="AF41532">
        <v>178</v>
      </c>
      <c r="AG41532">
        <v>2</v>
      </c>
      <c r="AH41532">
        <v>1</v>
      </c>
      <c r="AI41532">
        <v>0</v>
      </c>
      <c r="AJ41532">
        <v>271</v>
      </c>
      <c r="AK41532">
        <v>0</v>
      </c>
      <c r="AL41532">
        <v>0</v>
      </c>
    </row>
    <row r="41533" spans="1:38" x14ac:dyDescent="0.3">
      <c r="A41533">
        <v>2020</v>
      </c>
      <c r="B41533" t="s">
        <v>38</v>
      </c>
      <c r="C41533" t="s">
        <v>16944</v>
      </c>
      <c r="D41533">
        <v>0</v>
      </c>
      <c r="E41533">
        <v>0</v>
      </c>
      <c r="F41533">
        <v>0</v>
      </c>
      <c r="G41533">
        <v>0</v>
      </c>
      <c r="H41533">
        <v>1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1</v>
      </c>
      <c r="P41533">
        <v>0</v>
      </c>
      <c r="Q41533">
        <v>1</v>
      </c>
      <c r="R41533">
        <v>0</v>
      </c>
      <c r="S41533">
        <v>0</v>
      </c>
      <c r="T41533">
        <v>0</v>
      </c>
      <c r="U41533">
        <v>834</v>
      </c>
      <c r="V41533">
        <v>413</v>
      </c>
      <c r="W41533">
        <v>421</v>
      </c>
      <c r="X41533">
        <v>92</v>
      </c>
      <c r="Y41533">
        <v>197</v>
      </c>
      <c r="Z41533">
        <v>85</v>
      </c>
      <c r="AA41533">
        <v>460</v>
      </c>
      <c r="AB41533">
        <v>0</v>
      </c>
      <c r="AC41533">
        <v>0</v>
      </c>
      <c r="AD41533">
        <v>0</v>
      </c>
      <c r="AE41533">
        <v>0</v>
      </c>
      <c r="AF41533">
        <v>1</v>
      </c>
      <c r="AG41533">
        <v>418</v>
      </c>
      <c r="AH41533">
        <v>217</v>
      </c>
      <c r="AI41533">
        <v>198</v>
      </c>
      <c r="AJ41533">
        <v>530</v>
      </c>
      <c r="AK41533">
        <v>304</v>
      </c>
      <c r="AL41533">
        <v>0</v>
      </c>
    </row>
    <row r="41534" spans="1:38" x14ac:dyDescent="0.3">
      <c r="A41534">
        <v>2020</v>
      </c>
      <c r="B41534" t="s">
        <v>38</v>
      </c>
      <c r="C41534" t="s">
        <v>16945</v>
      </c>
      <c r="D41534">
        <v>1</v>
      </c>
      <c r="E41534">
        <v>0</v>
      </c>
      <c r="F41534">
        <v>0</v>
      </c>
      <c r="G41534">
        <v>0</v>
      </c>
      <c r="H41534">
        <v>1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1</v>
      </c>
      <c r="P41534">
        <v>0</v>
      </c>
      <c r="Q41534">
        <v>1</v>
      </c>
      <c r="R41534">
        <v>0</v>
      </c>
      <c r="S41534">
        <v>0</v>
      </c>
      <c r="T41534">
        <v>0</v>
      </c>
      <c r="U41534">
        <v>149</v>
      </c>
      <c r="V41534">
        <v>70</v>
      </c>
      <c r="W41534">
        <v>79</v>
      </c>
      <c r="X41534">
        <v>1</v>
      </c>
      <c r="Y41534">
        <v>55</v>
      </c>
      <c r="Z41534">
        <v>8</v>
      </c>
      <c r="AA41534">
        <v>84</v>
      </c>
      <c r="AB41534">
        <v>1</v>
      </c>
      <c r="AC41534">
        <v>0</v>
      </c>
      <c r="AD41534">
        <v>80</v>
      </c>
      <c r="AE41534">
        <v>69</v>
      </c>
      <c r="AF41534">
        <v>0</v>
      </c>
      <c r="AG41534">
        <v>0</v>
      </c>
      <c r="AH41534">
        <v>0</v>
      </c>
      <c r="AI41534">
        <v>0</v>
      </c>
      <c r="AJ41534">
        <v>149</v>
      </c>
      <c r="AK41534">
        <v>0</v>
      </c>
      <c r="AL41534">
        <v>0</v>
      </c>
    </row>
    <row r="41535" spans="1:38" x14ac:dyDescent="0.3">
      <c r="A41535">
        <v>2020</v>
      </c>
      <c r="B41535" t="s">
        <v>38</v>
      </c>
      <c r="C41535" t="s">
        <v>16946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1</v>
      </c>
      <c r="M41535">
        <v>0</v>
      </c>
      <c r="N41535">
        <v>0</v>
      </c>
      <c r="O41535">
        <v>1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63</v>
      </c>
      <c r="V41535">
        <v>28</v>
      </c>
      <c r="W41535">
        <v>35</v>
      </c>
      <c r="X41535">
        <v>49</v>
      </c>
      <c r="Y41535">
        <v>1</v>
      </c>
      <c r="Z41535">
        <v>1</v>
      </c>
      <c r="AA41535">
        <v>12</v>
      </c>
      <c r="AB41535">
        <v>0</v>
      </c>
      <c r="AC41535">
        <v>0</v>
      </c>
      <c r="AD41535">
        <v>0</v>
      </c>
      <c r="AE41535">
        <v>0</v>
      </c>
      <c r="AF41535">
        <v>56</v>
      </c>
      <c r="AG41535">
        <v>6</v>
      </c>
      <c r="AH41535">
        <v>1</v>
      </c>
      <c r="AI41535">
        <v>0</v>
      </c>
      <c r="AJ41535">
        <v>63</v>
      </c>
      <c r="AK41535">
        <v>0</v>
      </c>
      <c r="AL41535">
        <v>0</v>
      </c>
    </row>
    <row r="41536" spans="1:38" x14ac:dyDescent="0.3">
      <c r="A41536">
        <v>2020</v>
      </c>
      <c r="B41536" t="s">
        <v>38</v>
      </c>
      <c r="C41536" t="s">
        <v>16947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  <c r="U41536">
        <v>0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>
        <v>0</v>
      </c>
      <c r="AC41536">
        <v>0</v>
      </c>
      <c r="AD41536">
        <v>0</v>
      </c>
      <c r="AE41536">
        <v>0</v>
      </c>
      <c r="AF41536">
        <v>0</v>
      </c>
      <c r="AG41536">
        <v>0</v>
      </c>
      <c r="AH41536">
        <v>0</v>
      </c>
      <c r="AI41536">
        <v>0</v>
      </c>
      <c r="AJ41536">
        <v>0</v>
      </c>
      <c r="AK41536">
        <v>0</v>
      </c>
      <c r="AL41536">
        <v>0</v>
      </c>
    </row>
    <row r="41537" spans="1:38" x14ac:dyDescent="0.3">
      <c r="A41537">
        <v>2020</v>
      </c>
      <c r="B41537" t="s">
        <v>38</v>
      </c>
      <c r="C41537" t="s">
        <v>16948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1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18</v>
      </c>
      <c r="V41537">
        <v>5</v>
      </c>
      <c r="W41537">
        <v>13</v>
      </c>
      <c r="X41537">
        <v>1</v>
      </c>
      <c r="Y41537">
        <v>6</v>
      </c>
      <c r="Z41537">
        <v>1</v>
      </c>
      <c r="AA41537">
        <v>10</v>
      </c>
      <c r="AB41537">
        <v>0</v>
      </c>
      <c r="AC41537">
        <v>0</v>
      </c>
      <c r="AD41537">
        <v>0</v>
      </c>
      <c r="AE41537">
        <v>0</v>
      </c>
      <c r="AF41537">
        <v>9</v>
      </c>
      <c r="AG41537">
        <v>9</v>
      </c>
      <c r="AH41537">
        <v>0</v>
      </c>
      <c r="AI41537">
        <v>0</v>
      </c>
      <c r="AJ41537">
        <v>18</v>
      </c>
      <c r="AK41537">
        <v>0</v>
      </c>
      <c r="AL41537">
        <v>0</v>
      </c>
    </row>
    <row r="41538" spans="1:38" x14ac:dyDescent="0.3">
      <c r="A41538">
        <v>2020</v>
      </c>
      <c r="B41538" t="s">
        <v>38</v>
      </c>
      <c r="C41538" t="s">
        <v>16949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1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22</v>
      </c>
      <c r="V41538">
        <v>11</v>
      </c>
      <c r="W41538">
        <v>11</v>
      </c>
      <c r="X41538">
        <v>0</v>
      </c>
      <c r="Y41538">
        <v>8</v>
      </c>
      <c r="Z41538">
        <v>0</v>
      </c>
      <c r="AA41538">
        <v>14</v>
      </c>
      <c r="AB41538">
        <v>0</v>
      </c>
      <c r="AC41538">
        <v>0</v>
      </c>
      <c r="AD41538">
        <v>0</v>
      </c>
      <c r="AE41538">
        <v>0</v>
      </c>
      <c r="AF41538">
        <v>21</v>
      </c>
      <c r="AG41538">
        <v>1</v>
      </c>
      <c r="AH41538">
        <v>0</v>
      </c>
      <c r="AI41538">
        <v>0</v>
      </c>
      <c r="AJ41538">
        <v>22</v>
      </c>
      <c r="AK41538">
        <v>0</v>
      </c>
      <c r="AL41538">
        <v>0</v>
      </c>
    </row>
    <row r="41539" spans="1:38" x14ac:dyDescent="0.3">
      <c r="A41539">
        <v>2020</v>
      </c>
      <c r="B41539" t="s">
        <v>38</v>
      </c>
      <c r="C41539" t="s">
        <v>16950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1</v>
      </c>
      <c r="M41539">
        <v>0</v>
      </c>
      <c r="N41539">
        <v>0</v>
      </c>
      <c r="O41539">
        <v>1</v>
      </c>
      <c r="P41539">
        <v>0</v>
      </c>
      <c r="Q41539">
        <v>1</v>
      </c>
      <c r="R41539">
        <v>0</v>
      </c>
      <c r="S41539">
        <v>0</v>
      </c>
      <c r="T41539">
        <v>0</v>
      </c>
      <c r="U41539">
        <v>173</v>
      </c>
      <c r="V41539">
        <v>79</v>
      </c>
      <c r="W41539">
        <v>94</v>
      </c>
      <c r="X41539">
        <v>11</v>
      </c>
      <c r="Y41539">
        <v>28</v>
      </c>
      <c r="Z41539">
        <v>9</v>
      </c>
      <c r="AA41539">
        <v>125</v>
      </c>
      <c r="AB41539">
        <v>0</v>
      </c>
      <c r="AC41539">
        <v>0</v>
      </c>
      <c r="AD41539">
        <v>1</v>
      </c>
      <c r="AE41539">
        <v>33</v>
      </c>
      <c r="AF41539">
        <v>116</v>
      </c>
      <c r="AG41539">
        <v>23</v>
      </c>
      <c r="AH41539">
        <v>0</v>
      </c>
      <c r="AI41539">
        <v>0</v>
      </c>
      <c r="AJ41539">
        <v>173</v>
      </c>
      <c r="AK41539">
        <v>0</v>
      </c>
      <c r="AL41539">
        <v>0</v>
      </c>
    </row>
    <row r="41540" spans="1:38" x14ac:dyDescent="0.3">
      <c r="A41540">
        <v>2020</v>
      </c>
      <c r="B41540" t="s">
        <v>38</v>
      </c>
      <c r="C41540" t="s">
        <v>16951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1</v>
      </c>
      <c r="M41540">
        <v>0</v>
      </c>
      <c r="N41540">
        <v>0</v>
      </c>
      <c r="O41540">
        <v>1</v>
      </c>
      <c r="P41540">
        <v>0</v>
      </c>
      <c r="Q41540">
        <v>1</v>
      </c>
      <c r="R41540">
        <v>0</v>
      </c>
      <c r="S41540">
        <v>0</v>
      </c>
      <c r="T41540">
        <v>0</v>
      </c>
      <c r="U41540">
        <v>462</v>
      </c>
      <c r="V41540">
        <v>213</v>
      </c>
      <c r="W41540">
        <v>249</v>
      </c>
      <c r="X41540">
        <v>38</v>
      </c>
      <c r="Y41540">
        <v>65</v>
      </c>
      <c r="Z41540">
        <v>46</v>
      </c>
      <c r="AA41540">
        <v>312</v>
      </c>
      <c r="AB41540">
        <v>1</v>
      </c>
      <c r="AC41540">
        <v>0</v>
      </c>
      <c r="AD41540">
        <v>0</v>
      </c>
      <c r="AE41540">
        <v>36</v>
      </c>
      <c r="AF41540">
        <v>92</v>
      </c>
      <c r="AG41540">
        <v>165</v>
      </c>
      <c r="AH41540">
        <v>106</v>
      </c>
      <c r="AI41540">
        <v>63</v>
      </c>
      <c r="AJ41540">
        <v>350</v>
      </c>
      <c r="AK41540">
        <v>112</v>
      </c>
      <c r="AL41540">
        <v>0</v>
      </c>
    </row>
    <row r="41541" spans="1:38" x14ac:dyDescent="0.3">
      <c r="A41541">
        <v>2020</v>
      </c>
      <c r="B41541" t="s">
        <v>38</v>
      </c>
      <c r="C41541" t="s">
        <v>16952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>
        <v>0</v>
      </c>
      <c r="AC41541">
        <v>0</v>
      </c>
      <c r="AD41541">
        <v>0</v>
      </c>
      <c r="AE41541">
        <v>0</v>
      </c>
      <c r="AF41541">
        <v>0</v>
      </c>
      <c r="AG41541">
        <v>0</v>
      </c>
      <c r="AH41541">
        <v>0</v>
      </c>
      <c r="AI41541">
        <v>0</v>
      </c>
      <c r="AJ41541">
        <v>0</v>
      </c>
      <c r="AK41541">
        <v>0</v>
      </c>
      <c r="AL41541">
        <v>0</v>
      </c>
    </row>
    <row r="41542" spans="1:38" x14ac:dyDescent="0.3">
      <c r="A41542">
        <v>2020</v>
      </c>
      <c r="B41542" t="s">
        <v>38</v>
      </c>
      <c r="C41542" t="s">
        <v>16953</v>
      </c>
      <c r="D41542">
        <v>0</v>
      </c>
      <c r="E41542">
        <v>0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  <c r="AA41542">
        <v>0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0</v>
      </c>
      <c r="AH41542">
        <v>0</v>
      </c>
      <c r="AI41542">
        <v>0</v>
      </c>
      <c r="AJ41542">
        <v>0</v>
      </c>
      <c r="AK41542">
        <v>0</v>
      </c>
      <c r="AL41542">
        <v>0</v>
      </c>
    </row>
    <row r="41543" spans="1:38" x14ac:dyDescent="0.3">
      <c r="A41543">
        <v>2020</v>
      </c>
      <c r="B41543" t="s">
        <v>38</v>
      </c>
      <c r="C41543" t="s">
        <v>16954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>
        <v>0</v>
      </c>
      <c r="AC41543">
        <v>0</v>
      </c>
      <c r="AD41543">
        <v>0</v>
      </c>
      <c r="AE41543">
        <v>0</v>
      </c>
      <c r="AF41543">
        <v>0</v>
      </c>
      <c r="AG41543">
        <v>0</v>
      </c>
      <c r="AH41543">
        <v>0</v>
      </c>
      <c r="AI41543">
        <v>0</v>
      </c>
      <c r="AJ41543">
        <v>0</v>
      </c>
      <c r="AK41543">
        <v>0</v>
      </c>
      <c r="AL41543">
        <v>0</v>
      </c>
    </row>
    <row r="41544" spans="1:38" x14ac:dyDescent="0.3">
      <c r="A41544">
        <v>2020</v>
      </c>
      <c r="B41544" t="s">
        <v>38</v>
      </c>
      <c r="C41544" t="s">
        <v>16955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1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28</v>
      </c>
      <c r="V41544">
        <v>17</v>
      </c>
      <c r="W41544">
        <v>11</v>
      </c>
      <c r="X41544">
        <v>14</v>
      </c>
      <c r="Y41544">
        <v>2</v>
      </c>
      <c r="Z41544">
        <v>4</v>
      </c>
      <c r="AA41544">
        <v>8</v>
      </c>
      <c r="AB41544">
        <v>0</v>
      </c>
      <c r="AC41544">
        <v>0</v>
      </c>
      <c r="AD41544">
        <v>0</v>
      </c>
      <c r="AE41544">
        <v>0</v>
      </c>
      <c r="AF41544">
        <v>21</v>
      </c>
      <c r="AG41544">
        <v>7</v>
      </c>
      <c r="AH41544">
        <v>0</v>
      </c>
      <c r="AI41544">
        <v>0</v>
      </c>
      <c r="AJ41544">
        <v>28</v>
      </c>
      <c r="AK41544">
        <v>0</v>
      </c>
      <c r="AL41544">
        <v>0</v>
      </c>
    </row>
    <row r="41545" spans="1:38" x14ac:dyDescent="0.3">
      <c r="A41545">
        <v>2020</v>
      </c>
      <c r="B41545" t="s">
        <v>38</v>
      </c>
      <c r="C41545" t="s">
        <v>16956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1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30</v>
      </c>
      <c r="V41545">
        <v>14</v>
      </c>
      <c r="W41545">
        <v>16</v>
      </c>
      <c r="X41545">
        <v>3</v>
      </c>
      <c r="Y41545">
        <v>0</v>
      </c>
      <c r="Z41545">
        <v>10</v>
      </c>
      <c r="AA41545">
        <v>17</v>
      </c>
      <c r="AB41545">
        <v>0</v>
      </c>
      <c r="AC41545">
        <v>0</v>
      </c>
      <c r="AD41545">
        <v>0</v>
      </c>
      <c r="AE41545">
        <v>0</v>
      </c>
      <c r="AF41545">
        <v>17</v>
      </c>
      <c r="AG41545">
        <v>12</v>
      </c>
      <c r="AH41545">
        <v>1</v>
      </c>
      <c r="AI41545">
        <v>0</v>
      </c>
      <c r="AJ41545">
        <v>30</v>
      </c>
      <c r="AK41545">
        <v>0</v>
      </c>
      <c r="AL41545">
        <v>0</v>
      </c>
    </row>
    <row r="41546" spans="1:38" x14ac:dyDescent="0.3">
      <c r="A41546">
        <v>2020</v>
      </c>
      <c r="B41546" t="s">
        <v>38</v>
      </c>
      <c r="C41546" t="s">
        <v>16957</v>
      </c>
      <c r="D41546">
        <v>0</v>
      </c>
      <c r="E41546">
        <v>0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0</v>
      </c>
      <c r="X41546">
        <v>0</v>
      </c>
      <c r="Y41546">
        <v>0</v>
      </c>
      <c r="Z41546">
        <v>0</v>
      </c>
      <c r="AA41546">
        <v>0</v>
      </c>
      <c r="AB41546">
        <v>0</v>
      </c>
      <c r="AC41546">
        <v>0</v>
      </c>
      <c r="AD41546">
        <v>0</v>
      </c>
      <c r="AE41546">
        <v>0</v>
      </c>
      <c r="AF41546">
        <v>0</v>
      </c>
      <c r="AG41546">
        <v>0</v>
      </c>
      <c r="AH41546">
        <v>0</v>
      </c>
      <c r="AI41546">
        <v>0</v>
      </c>
      <c r="AJ41546">
        <v>0</v>
      </c>
      <c r="AK41546">
        <v>0</v>
      </c>
      <c r="AL41546">
        <v>0</v>
      </c>
    </row>
    <row r="41547" spans="1:38" x14ac:dyDescent="0.3">
      <c r="A41547">
        <v>2020</v>
      </c>
      <c r="B41547" t="s">
        <v>38</v>
      </c>
      <c r="C41547" t="s">
        <v>5829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1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>
        <v>0</v>
      </c>
      <c r="S41547">
        <v>0</v>
      </c>
      <c r="T41547">
        <v>0</v>
      </c>
      <c r="U41547">
        <v>17</v>
      </c>
      <c r="V41547">
        <v>4</v>
      </c>
      <c r="W41547">
        <v>13</v>
      </c>
      <c r="X41547">
        <v>8</v>
      </c>
      <c r="Y41547">
        <v>2</v>
      </c>
      <c r="Z41547">
        <v>4</v>
      </c>
      <c r="AA41547">
        <v>3</v>
      </c>
      <c r="AB41547">
        <v>0</v>
      </c>
      <c r="AC41547">
        <v>0</v>
      </c>
      <c r="AD41547">
        <v>0</v>
      </c>
      <c r="AE41547">
        <v>0</v>
      </c>
      <c r="AF41547">
        <v>15</v>
      </c>
      <c r="AG41547">
        <v>1</v>
      </c>
      <c r="AH41547">
        <v>1</v>
      </c>
      <c r="AI41547">
        <v>0</v>
      </c>
      <c r="AJ41547">
        <v>17</v>
      </c>
      <c r="AK41547">
        <v>0</v>
      </c>
      <c r="AL41547">
        <v>0</v>
      </c>
    </row>
    <row r="41548" spans="1:38" x14ac:dyDescent="0.3">
      <c r="A41548">
        <v>2020</v>
      </c>
      <c r="B41548" t="s">
        <v>38</v>
      </c>
      <c r="C41548" t="s">
        <v>16958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1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  <c r="T41548">
        <v>0</v>
      </c>
      <c r="U41548">
        <v>62</v>
      </c>
      <c r="V41548">
        <v>32</v>
      </c>
      <c r="W41548">
        <v>30</v>
      </c>
      <c r="X41548">
        <v>24</v>
      </c>
      <c r="Y41548">
        <v>3</v>
      </c>
      <c r="Z41548">
        <v>0</v>
      </c>
      <c r="AA41548">
        <v>35</v>
      </c>
      <c r="AB41548">
        <v>0</v>
      </c>
      <c r="AC41548">
        <v>0</v>
      </c>
      <c r="AD41548">
        <v>0</v>
      </c>
      <c r="AE41548">
        <v>0</v>
      </c>
      <c r="AF41548">
        <v>56</v>
      </c>
      <c r="AG41548">
        <v>6</v>
      </c>
      <c r="AH41548">
        <v>0</v>
      </c>
      <c r="AI41548">
        <v>0</v>
      </c>
      <c r="AJ41548">
        <v>62</v>
      </c>
      <c r="AK41548">
        <v>0</v>
      </c>
      <c r="AL41548">
        <v>0</v>
      </c>
    </row>
    <row r="41549" spans="1:38" x14ac:dyDescent="0.3">
      <c r="A41549">
        <v>2020</v>
      </c>
      <c r="B41549" t="s">
        <v>38</v>
      </c>
      <c r="C41549" t="s">
        <v>256</v>
      </c>
      <c r="D41549">
        <v>0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0</v>
      </c>
      <c r="AF41549">
        <v>0</v>
      </c>
      <c r="AG41549">
        <v>0</v>
      </c>
      <c r="AH41549">
        <v>0</v>
      </c>
      <c r="AI41549">
        <v>0</v>
      </c>
      <c r="AJ41549">
        <v>0</v>
      </c>
      <c r="AK41549">
        <v>0</v>
      </c>
      <c r="AL41549">
        <v>0</v>
      </c>
    </row>
    <row r="41550" spans="1:38" x14ac:dyDescent="0.3">
      <c r="A41550">
        <v>2020</v>
      </c>
      <c r="B41550" t="s">
        <v>38</v>
      </c>
      <c r="C41550" t="s">
        <v>16959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1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  <c r="S41550">
        <v>0</v>
      </c>
      <c r="T41550">
        <v>0</v>
      </c>
      <c r="U41550">
        <v>32</v>
      </c>
      <c r="V41550">
        <v>14</v>
      </c>
      <c r="W41550">
        <v>18</v>
      </c>
      <c r="X41550">
        <v>14</v>
      </c>
      <c r="Y41550">
        <v>4</v>
      </c>
      <c r="Z41550">
        <v>2</v>
      </c>
      <c r="AA41550">
        <v>12</v>
      </c>
      <c r="AB41550">
        <v>0</v>
      </c>
      <c r="AC41550">
        <v>0</v>
      </c>
      <c r="AD41550">
        <v>0</v>
      </c>
      <c r="AE41550">
        <v>12</v>
      </c>
      <c r="AF41550">
        <v>19</v>
      </c>
      <c r="AG41550">
        <v>1</v>
      </c>
      <c r="AH41550">
        <v>0</v>
      </c>
      <c r="AI41550">
        <v>0</v>
      </c>
      <c r="AJ41550">
        <v>32</v>
      </c>
      <c r="AK41550">
        <v>0</v>
      </c>
      <c r="AL41550">
        <v>0</v>
      </c>
    </row>
    <row r="41551" spans="1:38" x14ac:dyDescent="0.3">
      <c r="A41551">
        <v>2020</v>
      </c>
      <c r="B41551" t="s">
        <v>38</v>
      </c>
      <c r="C41551" t="s">
        <v>16960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1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  <c r="T41551">
        <v>0</v>
      </c>
      <c r="U41551">
        <v>64</v>
      </c>
      <c r="V41551">
        <v>35</v>
      </c>
      <c r="W41551">
        <v>29</v>
      </c>
      <c r="X41551">
        <v>5</v>
      </c>
      <c r="Y41551">
        <v>10</v>
      </c>
      <c r="Z41551">
        <v>5</v>
      </c>
      <c r="AA41551">
        <v>44</v>
      </c>
      <c r="AB41551">
        <v>0</v>
      </c>
      <c r="AC41551">
        <v>0</v>
      </c>
      <c r="AD41551">
        <v>0</v>
      </c>
      <c r="AE41551">
        <v>14</v>
      </c>
      <c r="AF41551">
        <v>41</v>
      </c>
      <c r="AG41551">
        <v>6</v>
      </c>
      <c r="AH41551">
        <v>3</v>
      </c>
      <c r="AI41551">
        <v>0</v>
      </c>
      <c r="AJ41551">
        <v>64</v>
      </c>
      <c r="AK41551">
        <v>0</v>
      </c>
      <c r="AL41551">
        <v>0</v>
      </c>
    </row>
    <row r="41552" spans="1:38" x14ac:dyDescent="0.3">
      <c r="A41552">
        <v>2020</v>
      </c>
      <c r="B41552" t="s">
        <v>38</v>
      </c>
      <c r="C41552" t="s">
        <v>16961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1</v>
      </c>
      <c r="M41552">
        <v>1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0</v>
      </c>
      <c r="U41552">
        <v>20</v>
      </c>
      <c r="V41552">
        <v>12</v>
      </c>
      <c r="W41552">
        <v>8</v>
      </c>
      <c r="X41552">
        <v>20</v>
      </c>
      <c r="Y41552">
        <v>0</v>
      </c>
      <c r="Z41552">
        <v>0</v>
      </c>
      <c r="AA41552">
        <v>0</v>
      </c>
      <c r="AB41552">
        <v>0</v>
      </c>
      <c r="AC41552">
        <v>0</v>
      </c>
      <c r="AD41552">
        <v>0</v>
      </c>
      <c r="AE41552">
        <v>0</v>
      </c>
      <c r="AF41552">
        <v>17</v>
      </c>
      <c r="AG41552">
        <v>3</v>
      </c>
      <c r="AH41552">
        <v>0</v>
      </c>
      <c r="AI41552">
        <v>0</v>
      </c>
      <c r="AJ41552">
        <v>20</v>
      </c>
      <c r="AK41552">
        <v>0</v>
      </c>
      <c r="AL41552">
        <v>0</v>
      </c>
    </row>
    <row r="41553" spans="1:38" x14ac:dyDescent="0.3">
      <c r="A41553">
        <v>2020</v>
      </c>
      <c r="B41553" t="s">
        <v>38</v>
      </c>
      <c r="C41553" t="s">
        <v>3708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1</v>
      </c>
      <c r="M41553">
        <v>0</v>
      </c>
      <c r="N41553">
        <v>0</v>
      </c>
      <c r="O41553">
        <v>0</v>
      </c>
      <c r="P41553">
        <v>0</v>
      </c>
      <c r="Q41553">
        <v>0</v>
      </c>
      <c r="R41553">
        <v>0</v>
      </c>
      <c r="S41553">
        <v>0</v>
      </c>
      <c r="T41553">
        <v>0</v>
      </c>
      <c r="U41553">
        <v>33</v>
      </c>
      <c r="V41553">
        <v>15</v>
      </c>
      <c r="W41553">
        <v>18</v>
      </c>
      <c r="X41553">
        <v>4</v>
      </c>
      <c r="Y41553">
        <v>10</v>
      </c>
      <c r="Z41553">
        <v>0</v>
      </c>
      <c r="AA41553">
        <v>18</v>
      </c>
      <c r="AB41553">
        <v>1</v>
      </c>
      <c r="AC41553">
        <v>0</v>
      </c>
      <c r="AD41553">
        <v>0</v>
      </c>
      <c r="AE41553">
        <v>0</v>
      </c>
      <c r="AF41553">
        <v>28</v>
      </c>
      <c r="AG41553">
        <v>5</v>
      </c>
      <c r="AH41553">
        <v>0</v>
      </c>
      <c r="AI41553">
        <v>0</v>
      </c>
      <c r="AJ41553">
        <v>33</v>
      </c>
      <c r="AK41553">
        <v>0</v>
      </c>
      <c r="AL41553">
        <v>0</v>
      </c>
    </row>
    <row r="41554" spans="1:38" x14ac:dyDescent="0.3">
      <c r="A41554">
        <v>2020</v>
      </c>
      <c r="B41554" t="s">
        <v>38</v>
      </c>
      <c r="C41554" t="s">
        <v>16962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1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>
        <v>0</v>
      </c>
      <c r="S41554">
        <v>0</v>
      </c>
      <c r="T41554">
        <v>0</v>
      </c>
      <c r="U41554">
        <v>16</v>
      </c>
      <c r="V41554">
        <v>10</v>
      </c>
      <c r="W41554">
        <v>6</v>
      </c>
      <c r="X41554">
        <v>12</v>
      </c>
      <c r="Y41554">
        <v>1</v>
      </c>
      <c r="Z41554">
        <v>0</v>
      </c>
      <c r="AA41554">
        <v>3</v>
      </c>
      <c r="AB41554">
        <v>0</v>
      </c>
      <c r="AC41554">
        <v>0</v>
      </c>
      <c r="AD41554">
        <v>0</v>
      </c>
      <c r="AE41554">
        <v>0</v>
      </c>
      <c r="AF41554">
        <v>14</v>
      </c>
      <c r="AG41554">
        <v>2</v>
      </c>
      <c r="AH41554">
        <v>0</v>
      </c>
      <c r="AI41554">
        <v>0</v>
      </c>
      <c r="AJ41554">
        <v>16</v>
      </c>
      <c r="AK41554">
        <v>0</v>
      </c>
      <c r="AL41554">
        <v>0</v>
      </c>
    </row>
    <row r="41555" spans="1:38" x14ac:dyDescent="0.3">
      <c r="A41555">
        <v>2020</v>
      </c>
      <c r="B41555" t="s">
        <v>38</v>
      </c>
      <c r="C41555" t="s">
        <v>16963</v>
      </c>
      <c r="D41555">
        <v>0</v>
      </c>
      <c r="E41555">
        <v>0</v>
      </c>
      <c r="F41555">
        <v>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  <c r="Z41555">
        <v>0</v>
      </c>
      <c r="AA41555">
        <v>0</v>
      </c>
      <c r="AB41555">
        <v>0</v>
      </c>
      <c r="AC41555">
        <v>0</v>
      </c>
      <c r="AD41555">
        <v>0</v>
      </c>
      <c r="AE41555">
        <v>0</v>
      </c>
      <c r="AF41555">
        <v>0</v>
      </c>
      <c r="AG41555">
        <v>0</v>
      </c>
      <c r="AH41555">
        <v>0</v>
      </c>
      <c r="AI41555">
        <v>0</v>
      </c>
      <c r="AJ41555">
        <v>0</v>
      </c>
      <c r="AK41555">
        <v>0</v>
      </c>
      <c r="AL41555">
        <v>0</v>
      </c>
    </row>
    <row r="41556" spans="1:38" x14ac:dyDescent="0.3">
      <c r="A41556">
        <v>2020</v>
      </c>
      <c r="B41556" t="s">
        <v>38</v>
      </c>
      <c r="C41556" t="s">
        <v>14162</v>
      </c>
      <c r="D41556">
        <v>0</v>
      </c>
      <c r="E41556">
        <v>0</v>
      </c>
      <c r="F41556">
        <v>0</v>
      </c>
      <c r="G41556">
        <v>1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>
        <v>0</v>
      </c>
      <c r="S41556">
        <v>0</v>
      </c>
      <c r="T41556">
        <v>0</v>
      </c>
      <c r="U41556">
        <v>21</v>
      </c>
      <c r="V41556">
        <v>13</v>
      </c>
      <c r="W41556">
        <v>8</v>
      </c>
      <c r="X41556">
        <v>0</v>
      </c>
      <c r="Y41556">
        <v>2</v>
      </c>
      <c r="Z41556">
        <v>4</v>
      </c>
      <c r="AA41556">
        <v>15</v>
      </c>
      <c r="AB41556">
        <v>0</v>
      </c>
      <c r="AC41556">
        <v>0</v>
      </c>
      <c r="AD41556">
        <v>0</v>
      </c>
      <c r="AE41556">
        <v>0</v>
      </c>
      <c r="AF41556">
        <v>15</v>
      </c>
      <c r="AG41556">
        <v>4</v>
      </c>
      <c r="AH41556">
        <v>2</v>
      </c>
      <c r="AI41556">
        <v>0</v>
      </c>
      <c r="AJ41556">
        <v>21</v>
      </c>
      <c r="AK41556">
        <v>0</v>
      </c>
      <c r="AL41556">
        <v>0</v>
      </c>
    </row>
    <row r="41557" spans="1:38" x14ac:dyDescent="0.3">
      <c r="A41557">
        <v>2020</v>
      </c>
      <c r="B41557" t="s">
        <v>38</v>
      </c>
      <c r="C41557" t="s">
        <v>16964</v>
      </c>
      <c r="D41557">
        <v>0</v>
      </c>
      <c r="E41557">
        <v>0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0</v>
      </c>
      <c r="W41557">
        <v>0</v>
      </c>
      <c r="X41557">
        <v>0</v>
      </c>
      <c r="Y41557">
        <v>0</v>
      </c>
      <c r="Z41557">
        <v>0</v>
      </c>
      <c r="AA41557">
        <v>0</v>
      </c>
      <c r="AB41557">
        <v>0</v>
      </c>
      <c r="AC41557">
        <v>0</v>
      </c>
      <c r="AD41557">
        <v>0</v>
      </c>
      <c r="AE41557">
        <v>0</v>
      </c>
      <c r="AF41557">
        <v>0</v>
      </c>
      <c r="AG41557">
        <v>0</v>
      </c>
      <c r="AH41557">
        <v>0</v>
      </c>
      <c r="AI41557">
        <v>0</v>
      </c>
      <c r="AJ41557">
        <v>0</v>
      </c>
      <c r="AK41557">
        <v>0</v>
      </c>
      <c r="AL41557">
        <v>0</v>
      </c>
    </row>
    <row r="41558" spans="1:38" x14ac:dyDescent="0.3">
      <c r="A41558">
        <v>2020</v>
      </c>
      <c r="B41558" t="s">
        <v>38</v>
      </c>
      <c r="C41558" t="s">
        <v>16965</v>
      </c>
      <c r="D41558">
        <v>0</v>
      </c>
      <c r="E41558">
        <v>0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1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15</v>
      </c>
      <c r="V41558">
        <v>6</v>
      </c>
      <c r="W41558">
        <v>9</v>
      </c>
      <c r="X41558">
        <v>2</v>
      </c>
      <c r="Y41558">
        <v>7</v>
      </c>
      <c r="Z41558">
        <v>0</v>
      </c>
      <c r="AA41558">
        <v>6</v>
      </c>
      <c r="AB41558">
        <v>0</v>
      </c>
      <c r="AC41558">
        <v>0</v>
      </c>
      <c r="AD41558">
        <v>0</v>
      </c>
      <c r="AE41558">
        <v>0</v>
      </c>
      <c r="AF41558">
        <v>12</v>
      </c>
      <c r="AG41558">
        <v>3</v>
      </c>
      <c r="AH41558">
        <v>0</v>
      </c>
      <c r="AI41558">
        <v>0</v>
      </c>
      <c r="AJ41558">
        <v>15</v>
      </c>
      <c r="AK41558">
        <v>0</v>
      </c>
      <c r="AL41558">
        <v>0</v>
      </c>
    </row>
    <row r="41559" spans="1:38" x14ac:dyDescent="0.3">
      <c r="A41559">
        <v>2020</v>
      </c>
      <c r="B41559" t="s">
        <v>38</v>
      </c>
      <c r="C41559" t="s">
        <v>16966</v>
      </c>
      <c r="D41559">
        <v>0</v>
      </c>
      <c r="E41559">
        <v>0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1</v>
      </c>
      <c r="M41559">
        <v>0</v>
      </c>
      <c r="N41559">
        <v>0</v>
      </c>
      <c r="O41559">
        <v>1</v>
      </c>
      <c r="P41559">
        <v>0</v>
      </c>
      <c r="Q41559">
        <v>0</v>
      </c>
      <c r="R41559">
        <v>0</v>
      </c>
      <c r="S41559">
        <v>0</v>
      </c>
      <c r="T41559">
        <v>0</v>
      </c>
      <c r="U41559">
        <v>100</v>
      </c>
      <c r="V41559">
        <v>52</v>
      </c>
      <c r="W41559">
        <v>48</v>
      </c>
      <c r="X41559">
        <v>7</v>
      </c>
      <c r="Y41559">
        <v>14</v>
      </c>
      <c r="Z41559">
        <v>5</v>
      </c>
      <c r="AA41559">
        <v>74</v>
      </c>
      <c r="AB41559">
        <v>0</v>
      </c>
      <c r="AC41559">
        <v>0</v>
      </c>
      <c r="AD41559">
        <v>0</v>
      </c>
      <c r="AE41559">
        <v>24</v>
      </c>
      <c r="AF41559">
        <v>58</v>
      </c>
      <c r="AG41559">
        <v>17</v>
      </c>
      <c r="AH41559">
        <v>1</v>
      </c>
      <c r="AI41559">
        <v>0</v>
      </c>
      <c r="AJ41559">
        <v>100</v>
      </c>
      <c r="AK41559">
        <v>0</v>
      </c>
      <c r="AL41559">
        <v>0</v>
      </c>
    </row>
    <row r="41560" spans="1:38" x14ac:dyDescent="0.3">
      <c r="A41560">
        <v>2020</v>
      </c>
      <c r="B41560" t="s">
        <v>38</v>
      </c>
      <c r="C41560" t="s">
        <v>16967</v>
      </c>
      <c r="D41560">
        <v>0</v>
      </c>
      <c r="E41560">
        <v>0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1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>
        <v>0</v>
      </c>
      <c r="S41560">
        <v>0</v>
      </c>
      <c r="T41560">
        <v>0</v>
      </c>
      <c r="U41560">
        <v>6</v>
      </c>
      <c r="V41560">
        <v>3</v>
      </c>
      <c r="W41560">
        <v>3</v>
      </c>
      <c r="X41560">
        <v>0</v>
      </c>
      <c r="Y41560">
        <v>0</v>
      </c>
      <c r="Z41560">
        <v>1</v>
      </c>
      <c r="AA41560">
        <v>5</v>
      </c>
      <c r="AB41560">
        <v>0</v>
      </c>
      <c r="AC41560">
        <v>0</v>
      </c>
      <c r="AD41560">
        <v>0</v>
      </c>
      <c r="AE41560">
        <v>0</v>
      </c>
      <c r="AF41560">
        <v>6</v>
      </c>
      <c r="AG41560">
        <v>0</v>
      </c>
      <c r="AH41560">
        <v>0</v>
      </c>
      <c r="AI41560">
        <v>0</v>
      </c>
      <c r="AJ41560">
        <v>6</v>
      </c>
      <c r="AK41560">
        <v>0</v>
      </c>
      <c r="AL41560">
        <v>0</v>
      </c>
    </row>
    <row r="41561" spans="1:38" x14ac:dyDescent="0.3">
      <c r="A41561">
        <v>2020</v>
      </c>
      <c r="B41561" t="s">
        <v>38</v>
      </c>
      <c r="C41561" t="s">
        <v>16968</v>
      </c>
      <c r="D41561">
        <v>0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1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  <c r="T41561">
        <v>0</v>
      </c>
      <c r="U41561">
        <v>29</v>
      </c>
      <c r="V41561">
        <v>15</v>
      </c>
      <c r="W41561">
        <v>14</v>
      </c>
      <c r="X41561">
        <v>1</v>
      </c>
      <c r="Y41561">
        <v>5</v>
      </c>
      <c r="Z41561">
        <v>4</v>
      </c>
      <c r="AA41561">
        <v>18</v>
      </c>
      <c r="AB41561">
        <v>0</v>
      </c>
      <c r="AC41561">
        <v>1</v>
      </c>
      <c r="AD41561">
        <v>0</v>
      </c>
      <c r="AE41561">
        <v>0</v>
      </c>
      <c r="AF41561">
        <v>22</v>
      </c>
      <c r="AG41561">
        <v>6</v>
      </c>
      <c r="AH41561">
        <v>1</v>
      </c>
      <c r="AI41561">
        <v>0</v>
      </c>
      <c r="AJ41561">
        <v>29</v>
      </c>
      <c r="AK41561">
        <v>0</v>
      </c>
      <c r="AL41561">
        <v>0</v>
      </c>
    </row>
    <row r="41562" spans="1:38" x14ac:dyDescent="0.3">
      <c r="A41562">
        <v>2020</v>
      </c>
      <c r="B41562" t="s">
        <v>38</v>
      </c>
      <c r="C41562" t="s">
        <v>16969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  <c r="T41562">
        <v>0</v>
      </c>
      <c r="U41562">
        <v>0</v>
      </c>
      <c r="V41562">
        <v>0</v>
      </c>
      <c r="W41562">
        <v>0</v>
      </c>
      <c r="X41562">
        <v>0</v>
      </c>
      <c r="Y41562">
        <v>0</v>
      </c>
      <c r="Z41562">
        <v>0</v>
      </c>
      <c r="AA41562">
        <v>0</v>
      </c>
      <c r="AB41562">
        <v>0</v>
      </c>
      <c r="AC41562">
        <v>0</v>
      </c>
      <c r="AD41562">
        <v>0</v>
      </c>
      <c r="AE41562">
        <v>0</v>
      </c>
      <c r="AF41562">
        <v>0</v>
      </c>
      <c r="AG41562">
        <v>0</v>
      </c>
      <c r="AH41562">
        <v>0</v>
      </c>
      <c r="AI41562">
        <v>0</v>
      </c>
      <c r="AJ41562">
        <v>0</v>
      </c>
      <c r="AK41562">
        <v>0</v>
      </c>
      <c r="AL41562">
        <v>0</v>
      </c>
    </row>
    <row r="41563" spans="1:38" x14ac:dyDescent="0.3">
      <c r="A41563">
        <v>2020</v>
      </c>
      <c r="B41563" t="s">
        <v>38</v>
      </c>
      <c r="C41563" t="s">
        <v>16970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  <c r="T41563">
        <v>0</v>
      </c>
      <c r="U41563">
        <v>0</v>
      </c>
      <c r="V41563">
        <v>0</v>
      </c>
      <c r="W41563">
        <v>0</v>
      </c>
      <c r="X41563">
        <v>0</v>
      </c>
      <c r="Y41563">
        <v>0</v>
      </c>
      <c r="Z41563">
        <v>0</v>
      </c>
      <c r="AA41563">
        <v>0</v>
      </c>
      <c r="AB41563">
        <v>0</v>
      </c>
      <c r="AC41563">
        <v>0</v>
      </c>
      <c r="AD41563">
        <v>0</v>
      </c>
      <c r="AE41563">
        <v>0</v>
      </c>
      <c r="AF41563">
        <v>0</v>
      </c>
      <c r="AG41563">
        <v>0</v>
      </c>
      <c r="AH41563">
        <v>0</v>
      </c>
      <c r="AI41563">
        <v>0</v>
      </c>
      <c r="AJ41563">
        <v>0</v>
      </c>
      <c r="AK41563">
        <v>0</v>
      </c>
      <c r="AL41563">
        <v>0</v>
      </c>
    </row>
    <row r="41564" spans="1:38" x14ac:dyDescent="0.3">
      <c r="A41564">
        <v>2020</v>
      </c>
      <c r="B41564" t="s">
        <v>38</v>
      </c>
      <c r="C41564" t="s">
        <v>16971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1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0</v>
      </c>
      <c r="T41564">
        <v>0</v>
      </c>
      <c r="U41564">
        <v>19</v>
      </c>
      <c r="V41564">
        <v>10</v>
      </c>
      <c r="W41564">
        <v>9</v>
      </c>
      <c r="X41564">
        <v>1</v>
      </c>
      <c r="Y41564">
        <v>3</v>
      </c>
      <c r="Z41564">
        <v>1</v>
      </c>
      <c r="AA41564">
        <v>14</v>
      </c>
      <c r="AB41564">
        <v>0</v>
      </c>
      <c r="AC41564">
        <v>0</v>
      </c>
      <c r="AD41564">
        <v>0</v>
      </c>
      <c r="AE41564">
        <v>0</v>
      </c>
      <c r="AF41564">
        <v>15</v>
      </c>
      <c r="AG41564">
        <v>3</v>
      </c>
      <c r="AH41564">
        <v>1</v>
      </c>
      <c r="AI41564">
        <v>0</v>
      </c>
      <c r="AJ41564">
        <v>19</v>
      </c>
      <c r="AK41564">
        <v>0</v>
      </c>
      <c r="AL41564">
        <v>0</v>
      </c>
    </row>
    <row r="41565" spans="1:38" x14ac:dyDescent="0.3">
      <c r="A41565">
        <v>2020</v>
      </c>
      <c r="B41565" t="s">
        <v>38</v>
      </c>
      <c r="C41565" t="s">
        <v>16972</v>
      </c>
      <c r="D41565">
        <v>0</v>
      </c>
      <c r="E41565">
        <v>0</v>
      </c>
      <c r="F41565">
        <v>0</v>
      </c>
      <c r="G41565">
        <v>0</v>
      </c>
      <c r="H41565">
        <v>1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>
        <v>0</v>
      </c>
      <c r="S41565">
        <v>0</v>
      </c>
      <c r="T41565">
        <v>0</v>
      </c>
      <c r="U41565">
        <v>67</v>
      </c>
      <c r="V41565">
        <v>27</v>
      </c>
      <c r="W41565">
        <v>40</v>
      </c>
      <c r="X41565">
        <v>1</v>
      </c>
      <c r="Y41565">
        <v>19</v>
      </c>
      <c r="Z41565">
        <v>0</v>
      </c>
      <c r="AA41565">
        <v>47</v>
      </c>
      <c r="AB41565">
        <v>0</v>
      </c>
      <c r="AC41565">
        <v>0</v>
      </c>
      <c r="AD41565">
        <v>0</v>
      </c>
      <c r="AE41565">
        <v>21</v>
      </c>
      <c r="AF41565">
        <v>36</v>
      </c>
      <c r="AG41565">
        <v>10</v>
      </c>
      <c r="AH41565">
        <v>0</v>
      </c>
      <c r="AI41565">
        <v>0</v>
      </c>
      <c r="AJ41565">
        <v>67</v>
      </c>
      <c r="AK41565">
        <v>0</v>
      </c>
      <c r="AL41565">
        <v>0</v>
      </c>
    </row>
    <row r="41566" spans="1:38" x14ac:dyDescent="0.3">
      <c r="A41566">
        <v>2020</v>
      </c>
      <c r="B41566" t="s">
        <v>38</v>
      </c>
      <c r="C41566" t="s">
        <v>16973</v>
      </c>
      <c r="D41566">
        <v>0</v>
      </c>
      <c r="E41566">
        <v>0</v>
      </c>
      <c r="F41566">
        <v>0</v>
      </c>
      <c r="G41566">
        <v>0</v>
      </c>
      <c r="H41566">
        <v>1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>
        <v>0</v>
      </c>
      <c r="S41566">
        <v>0</v>
      </c>
      <c r="T41566">
        <v>0</v>
      </c>
      <c r="U41566">
        <v>43</v>
      </c>
      <c r="V41566">
        <v>20</v>
      </c>
      <c r="W41566">
        <v>23</v>
      </c>
      <c r="X41566">
        <v>5</v>
      </c>
      <c r="Y41566">
        <v>3</v>
      </c>
      <c r="Z41566">
        <v>0</v>
      </c>
      <c r="AA41566">
        <v>35</v>
      </c>
      <c r="AB41566">
        <v>0</v>
      </c>
      <c r="AC41566">
        <v>0</v>
      </c>
      <c r="AD41566">
        <v>0</v>
      </c>
      <c r="AE41566">
        <v>0</v>
      </c>
      <c r="AF41566">
        <v>31</v>
      </c>
      <c r="AG41566">
        <v>9</v>
      </c>
      <c r="AH41566">
        <v>2</v>
      </c>
      <c r="AI41566">
        <v>1</v>
      </c>
      <c r="AJ41566">
        <v>43</v>
      </c>
      <c r="AK41566">
        <v>0</v>
      </c>
      <c r="AL41566">
        <v>0</v>
      </c>
    </row>
    <row r="41567" spans="1:38" x14ac:dyDescent="0.3">
      <c r="A41567">
        <v>2020</v>
      </c>
      <c r="B41567" t="s">
        <v>38</v>
      </c>
      <c r="C41567" t="s">
        <v>16974</v>
      </c>
      <c r="D41567">
        <v>0</v>
      </c>
      <c r="E41567">
        <v>0</v>
      </c>
      <c r="F41567">
        <v>0</v>
      </c>
      <c r="G41567">
        <v>0</v>
      </c>
      <c r="H41567">
        <v>1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1</v>
      </c>
      <c r="P41567">
        <v>0</v>
      </c>
      <c r="Q41567">
        <v>1</v>
      </c>
      <c r="R41567">
        <v>0</v>
      </c>
      <c r="S41567">
        <v>0</v>
      </c>
      <c r="T41567">
        <v>0</v>
      </c>
      <c r="U41567">
        <v>988</v>
      </c>
      <c r="V41567">
        <v>471</v>
      </c>
      <c r="W41567">
        <v>517</v>
      </c>
      <c r="X41567">
        <v>28</v>
      </c>
      <c r="Y41567">
        <v>165</v>
      </c>
      <c r="Z41567">
        <v>54</v>
      </c>
      <c r="AA41567">
        <v>738</v>
      </c>
      <c r="AB41567">
        <v>1</v>
      </c>
      <c r="AC41567">
        <v>2</v>
      </c>
      <c r="AD41567">
        <v>0</v>
      </c>
      <c r="AE41567">
        <v>59</v>
      </c>
      <c r="AF41567">
        <v>245</v>
      </c>
      <c r="AG41567">
        <v>387</v>
      </c>
      <c r="AH41567">
        <v>222</v>
      </c>
      <c r="AI41567">
        <v>75</v>
      </c>
      <c r="AJ41567">
        <v>819</v>
      </c>
      <c r="AK41567">
        <v>169</v>
      </c>
      <c r="AL41567">
        <v>0</v>
      </c>
    </row>
    <row r="41568" spans="1:38" x14ac:dyDescent="0.3">
      <c r="A41568">
        <v>2020</v>
      </c>
      <c r="B41568" t="s">
        <v>38</v>
      </c>
      <c r="C41568" t="s">
        <v>16975</v>
      </c>
      <c r="D41568">
        <v>0</v>
      </c>
      <c r="E41568">
        <v>0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1</v>
      </c>
      <c r="M41568">
        <v>0</v>
      </c>
      <c r="N41568">
        <v>0</v>
      </c>
      <c r="O41568">
        <v>1</v>
      </c>
      <c r="P41568">
        <v>0</v>
      </c>
      <c r="Q41568">
        <v>0</v>
      </c>
      <c r="R41568">
        <v>0</v>
      </c>
      <c r="S41568">
        <v>0</v>
      </c>
      <c r="T41568">
        <v>0</v>
      </c>
      <c r="U41568">
        <v>99</v>
      </c>
      <c r="V41568">
        <v>57</v>
      </c>
      <c r="W41568">
        <v>42</v>
      </c>
      <c r="X41568">
        <v>1</v>
      </c>
      <c r="Y41568">
        <v>5</v>
      </c>
      <c r="Z41568">
        <v>9</v>
      </c>
      <c r="AA41568">
        <v>84</v>
      </c>
      <c r="AB41568">
        <v>0</v>
      </c>
      <c r="AC41568">
        <v>0</v>
      </c>
      <c r="AD41568">
        <v>0</v>
      </c>
      <c r="AE41568">
        <v>24</v>
      </c>
      <c r="AF41568">
        <v>61</v>
      </c>
      <c r="AG41568">
        <v>13</v>
      </c>
      <c r="AH41568">
        <v>1</v>
      </c>
      <c r="AI41568">
        <v>0</v>
      </c>
      <c r="AJ41568">
        <v>99</v>
      </c>
      <c r="AK41568">
        <v>0</v>
      </c>
      <c r="AL41568">
        <v>0</v>
      </c>
    </row>
    <row r="41569" spans="1:38" x14ac:dyDescent="0.3">
      <c r="A41569">
        <v>2020</v>
      </c>
      <c r="B41569" t="s">
        <v>38</v>
      </c>
      <c r="C41569" t="s">
        <v>16976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1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0</v>
      </c>
      <c r="T41569">
        <v>0</v>
      </c>
      <c r="U41569">
        <v>23</v>
      </c>
      <c r="V41569">
        <v>11</v>
      </c>
      <c r="W41569">
        <v>12</v>
      </c>
      <c r="X41569">
        <v>0</v>
      </c>
      <c r="Y41569">
        <v>5</v>
      </c>
      <c r="Z41569">
        <v>0</v>
      </c>
      <c r="AA41569">
        <v>18</v>
      </c>
      <c r="AB41569">
        <v>0</v>
      </c>
      <c r="AC41569">
        <v>0</v>
      </c>
      <c r="AD41569">
        <v>0</v>
      </c>
      <c r="AE41569">
        <v>0</v>
      </c>
      <c r="AF41569">
        <v>19</v>
      </c>
      <c r="AG41569">
        <v>3</v>
      </c>
      <c r="AH41569">
        <v>1</v>
      </c>
      <c r="AI41569">
        <v>0</v>
      </c>
      <c r="AJ41569">
        <v>23</v>
      </c>
      <c r="AK41569">
        <v>0</v>
      </c>
      <c r="AL41569">
        <v>0</v>
      </c>
    </row>
    <row r="41570" spans="1:38" x14ac:dyDescent="0.3">
      <c r="A41570">
        <v>2020</v>
      </c>
      <c r="B41570" t="s">
        <v>38</v>
      </c>
      <c r="C41570" t="s">
        <v>16977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1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0</v>
      </c>
      <c r="T41570">
        <v>0</v>
      </c>
      <c r="U41570">
        <v>76</v>
      </c>
      <c r="V41570">
        <v>38</v>
      </c>
      <c r="W41570">
        <v>38</v>
      </c>
      <c r="X41570">
        <v>1</v>
      </c>
      <c r="Y41570">
        <v>9</v>
      </c>
      <c r="Z41570">
        <v>6</v>
      </c>
      <c r="AA41570">
        <v>60</v>
      </c>
      <c r="AB41570">
        <v>0</v>
      </c>
      <c r="AC41570">
        <v>0</v>
      </c>
      <c r="AD41570">
        <v>0</v>
      </c>
      <c r="AE41570">
        <v>13</v>
      </c>
      <c r="AF41570">
        <v>44</v>
      </c>
      <c r="AG41570">
        <v>16</v>
      </c>
      <c r="AH41570">
        <v>3</v>
      </c>
      <c r="AI41570">
        <v>0</v>
      </c>
      <c r="AJ41570">
        <v>76</v>
      </c>
      <c r="AK41570">
        <v>0</v>
      </c>
      <c r="AL41570">
        <v>0</v>
      </c>
    </row>
    <row r="41571" spans="1:38" x14ac:dyDescent="0.3">
      <c r="A41571">
        <v>2020</v>
      </c>
      <c r="B41571" t="s">
        <v>38</v>
      </c>
      <c r="C41571" t="s">
        <v>304</v>
      </c>
      <c r="D41571">
        <v>0</v>
      </c>
      <c r="E41571">
        <v>0</v>
      </c>
      <c r="F41571">
        <v>0</v>
      </c>
      <c r="G41571">
        <v>1</v>
      </c>
      <c r="H41571">
        <v>1</v>
      </c>
      <c r="I41571">
        <v>0</v>
      </c>
      <c r="J41571">
        <v>0</v>
      </c>
      <c r="K41571">
        <v>0</v>
      </c>
      <c r="L41571">
        <v>0</v>
      </c>
      <c r="M41571">
        <v>1</v>
      </c>
      <c r="N41571">
        <v>0</v>
      </c>
      <c r="O41571">
        <v>1</v>
      </c>
      <c r="P41571">
        <v>1</v>
      </c>
      <c r="Q41571">
        <v>0</v>
      </c>
      <c r="R41571">
        <v>0</v>
      </c>
      <c r="S41571">
        <v>1</v>
      </c>
      <c r="T41571">
        <v>0</v>
      </c>
      <c r="U41571">
        <v>193</v>
      </c>
      <c r="V41571">
        <v>90</v>
      </c>
      <c r="W41571">
        <v>103</v>
      </c>
      <c r="X41571">
        <v>141</v>
      </c>
      <c r="Y41571">
        <v>9</v>
      </c>
      <c r="Z41571">
        <v>4</v>
      </c>
      <c r="AA41571">
        <v>37</v>
      </c>
      <c r="AB41571">
        <v>1</v>
      </c>
      <c r="AC41571">
        <v>1</v>
      </c>
      <c r="AD41571">
        <v>0</v>
      </c>
      <c r="AE41571">
        <v>24</v>
      </c>
      <c r="AF41571">
        <v>80</v>
      </c>
      <c r="AG41571">
        <v>57</v>
      </c>
      <c r="AH41571">
        <v>28</v>
      </c>
      <c r="AI41571">
        <v>4</v>
      </c>
      <c r="AJ41571">
        <v>193</v>
      </c>
      <c r="AK41571">
        <v>0</v>
      </c>
      <c r="AL41571">
        <v>0</v>
      </c>
    </row>
    <row r="41572" spans="1:38" x14ac:dyDescent="0.3">
      <c r="A41572">
        <v>2020</v>
      </c>
      <c r="B41572" t="s">
        <v>38</v>
      </c>
      <c r="C41572" t="s">
        <v>16978</v>
      </c>
      <c r="D41572">
        <v>0</v>
      </c>
      <c r="E41572">
        <v>0</v>
      </c>
      <c r="F41572">
        <v>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1</v>
      </c>
      <c r="M41572">
        <v>0</v>
      </c>
      <c r="N41572">
        <v>0</v>
      </c>
      <c r="O41572">
        <v>1</v>
      </c>
      <c r="P41572">
        <v>0</v>
      </c>
      <c r="Q41572">
        <v>0</v>
      </c>
      <c r="R41572">
        <v>0</v>
      </c>
      <c r="S41572">
        <v>0</v>
      </c>
      <c r="T41572">
        <v>0</v>
      </c>
      <c r="U41572">
        <v>119</v>
      </c>
      <c r="V41572">
        <v>49</v>
      </c>
      <c r="W41572">
        <v>70</v>
      </c>
      <c r="X41572">
        <v>7</v>
      </c>
      <c r="Y41572">
        <v>18</v>
      </c>
      <c r="Z41572">
        <v>3</v>
      </c>
      <c r="AA41572">
        <v>91</v>
      </c>
      <c r="AB41572">
        <v>0</v>
      </c>
      <c r="AC41572">
        <v>0</v>
      </c>
      <c r="AD41572">
        <v>0</v>
      </c>
      <c r="AE41572">
        <v>37</v>
      </c>
      <c r="AF41572">
        <v>70</v>
      </c>
      <c r="AG41572">
        <v>11</v>
      </c>
      <c r="AH41572">
        <v>1</v>
      </c>
      <c r="AI41572">
        <v>0</v>
      </c>
      <c r="AJ41572">
        <v>119</v>
      </c>
      <c r="AK41572">
        <v>0</v>
      </c>
      <c r="AL41572">
        <v>0</v>
      </c>
    </row>
    <row r="41573" spans="1:38" x14ac:dyDescent="0.3">
      <c r="A41573">
        <v>2020</v>
      </c>
      <c r="B41573" t="s">
        <v>38</v>
      </c>
      <c r="C41573" t="s">
        <v>16979</v>
      </c>
      <c r="D41573">
        <v>0</v>
      </c>
      <c r="E41573">
        <v>0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1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  <c r="T41573">
        <v>0</v>
      </c>
      <c r="U41573">
        <v>78</v>
      </c>
      <c r="V41573">
        <v>33</v>
      </c>
      <c r="W41573">
        <v>45</v>
      </c>
      <c r="X41573">
        <v>6</v>
      </c>
      <c r="Y41573">
        <v>18</v>
      </c>
      <c r="Z41573">
        <v>2</v>
      </c>
      <c r="AA41573">
        <v>52</v>
      </c>
      <c r="AB41573">
        <v>0</v>
      </c>
      <c r="AC41573">
        <v>0</v>
      </c>
      <c r="AD41573">
        <v>0</v>
      </c>
      <c r="AE41573">
        <v>16</v>
      </c>
      <c r="AF41573">
        <v>47</v>
      </c>
      <c r="AG41573">
        <v>14</v>
      </c>
      <c r="AH41573">
        <v>1</v>
      </c>
      <c r="AI41573">
        <v>0</v>
      </c>
      <c r="AJ41573">
        <v>78</v>
      </c>
      <c r="AK41573">
        <v>0</v>
      </c>
      <c r="AL41573">
        <v>0</v>
      </c>
    </row>
    <row r="41574" spans="1:38" x14ac:dyDescent="0.3">
      <c r="A41574">
        <v>2020</v>
      </c>
      <c r="B41574" t="s">
        <v>38</v>
      </c>
      <c r="C41574" t="s">
        <v>16980</v>
      </c>
      <c r="D41574">
        <v>0</v>
      </c>
      <c r="E41574">
        <v>0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  <c r="T41574">
        <v>0</v>
      </c>
      <c r="U41574">
        <v>0</v>
      </c>
      <c r="V41574">
        <v>0</v>
      </c>
      <c r="W41574">
        <v>0</v>
      </c>
      <c r="X41574">
        <v>0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0</v>
      </c>
      <c r="AF41574">
        <v>0</v>
      </c>
      <c r="AG41574">
        <v>0</v>
      </c>
      <c r="AH41574">
        <v>0</v>
      </c>
      <c r="AI41574">
        <v>0</v>
      </c>
      <c r="AJ41574">
        <v>0</v>
      </c>
      <c r="AK41574">
        <v>0</v>
      </c>
      <c r="AL41574">
        <v>0</v>
      </c>
    </row>
    <row r="41575" spans="1:38" x14ac:dyDescent="0.3">
      <c r="A41575">
        <v>2020</v>
      </c>
      <c r="B41575" t="s">
        <v>38</v>
      </c>
      <c r="C41575" t="s">
        <v>16981</v>
      </c>
      <c r="D41575">
        <v>0</v>
      </c>
      <c r="E41575">
        <v>0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0</v>
      </c>
      <c r="S41575">
        <v>0</v>
      </c>
      <c r="T41575">
        <v>0</v>
      </c>
      <c r="U41575">
        <v>0</v>
      </c>
      <c r="V41575">
        <v>0</v>
      </c>
      <c r="W41575">
        <v>0</v>
      </c>
      <c r="X41575">
        <v>0</v>
      </c>
      <c r="Y41575">
        <v>0</v>
      </c>
      <c r="Z41575">
        <v>0</v>
      </c>
      <c r="AA41575">
        <v>0</v>
      </c>
      <c r="AB41575">
        <v>0</v>
      </c>
      <c r="AC41575">
        <v>0</v>
      </c>
      <c r="AD41575">
        <v>0</v>
      </c>
      <c r="AE41575">
        <v>0</v>
      </c>
      <c r="AF41575">
        <v>0</v>
      </c>
      <c r="AG41575">
        <v>0</v>
      </c>
      <c r="AH41575">
        <v>0</v>
      </c>
      <c r="AI41575">
        <v>0</v>
      </c>
      <c r="AJ41575">
        <v>0</v>
      </c>
      <c r="AK41575">
        <v>0</v>
      </c>
      <c r="AL41575">
        <v>0</v>
      </c>
    </row>
    <row r="41576" spans="1:38" x14ac:dyDescent="0.3">
      <c r="A41576">
        <v>2020</v>
      </c>
      <c r="B41576" t="s">
        <v>38</v>
      </c>
      <c r="C41576" t="s">
        <v>16982</v>
      </c>
      <c r="D41576">
        <v>0</v>
      </c>
      <c r="E41576">
        <v>0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>
        <v>0</v>
      </c>
      <c r="R41576">
        <v>0</v>
      </c>
      <c r="S41576">
        <v>0</v>
      </c>
      <c r="T41576">
        <v>0</v>
      </c>
      <c r="U41576">
        <v>0</v>
      </c>
      <c r="V41576">
        <v>0</v>
      </c>
      <c r="W41576">
        <v>0</v>
      </c>
      <c r="X41576">
        <v>0</v>
      </c>
      <c r="Y41576">
        <v>0</v>
      </c>
      <c r="Z41576">
        <v>0</v>
      </c>
      <c r="AA41576">
        <v>0</v>
      </c>
      <c r="AB41576">
        <v>0</v>
      </c>
      <c r="AC41576">
        <v>0</v>
      </c>
      <c r="AD41576">
        <v>0</v>
      </c>
      <c r="AE41576">
        <v>0</v>
      </c>
      <c r="AF41576">
        <v>0</v>
      </c>
      <c r="AG41576">
        <v>0</v>
      </c>
      <c r="AH41576">
        <v>0</v>
      </c>
      <c r="AI41576">
        <v>0</v>
      </c>
      <c r="AJ41576">
        <v>0</v>
      </c>
      <c r="AK41576">
        <v>0</v>
      </c>
      <c r="AL41576">
        <v>0</v>
      </c>
    </row>
    <row r="41577" spans="1:38" x14ac:dyDescent="0.3">
      <c r="A41577">
        <v>2020</v>
      </c>
      <c r="B41577" t="s">
        <v>38</v>
      </c>
      <c r="C41577" t="s">
        <v>16983</v>
      </c>
      <c r="D41577">
        <v>0</v>
      </c>
      <c r="E41577">
        <v>0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0</v>
      </c>
      <c r="U41577">
        <v>0</v>
      </c>
      <c r="V41577">
        <v>0</v>
      </c>
      <c r="W41577">
        <v>0</v>
      </c>
      <c r="X41577">
        <v>0</v>
      </c>
      <c r="Y41577">
        <v>0</v>
      </c>
      <c r="Z41577">
        <v>0</v>
      </c>
      <c r="AA41577">
        <v>0</v>
      </c>
      <c r="AB41577">
        <v>0</v>
      </c>
      <c r="AC41577">
        <v>0</v>
      </c>
      <c r="AD41577">
        <v>0</v>
      </c>
      <c r="AE41577">
        <v>0</v>
      </c>
      <c r="AF41577">
        <v>0</v>
      </c>
      <c r="AG41577">
        <v>0</v>
      </c>
      <c r="AH41577">
        <v>0</v>
      </c>
      <c r="AI41577">
        <v>0</v>
      </c>
      <c r="AJ41577">
        <v>0</v>
      </c>
      <c r="AK41577">
        <v>0</v>
      </c>
      <c r="AL41577">
        <v>0</v>
      </c>
    </row>
    <row r="41578" spans="1:38" x14ac:dyDescent="0.3">
      <c r="A41578">
        <v>2020</v>
      </c>
      <c r="B41578" t="s">
        <v>38</v>
      </c>
      <c r="C41578" t="s">
        <v>16984</v>
      </c>
      <c r="D41578">
        <v>0</v>
      </c>
      <c r="E41578">
        <v>0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>
        <v>0</v>
      </c>
      <c r="S41578">
        <v>0</v>
      </c>
      <c r="T41578">
        <v>0</v>
      </c>
      <c r="U41578">
        <v>0</v>
      </c>
      <c r="V41578">
        <v>0</v>
      </c>
      <c r="W41578">
        <v>0</v>
      </c>
      <c r="X41578">
        <v>0</v>
      </c>
      <c r="Y41578">
        <v>0</v>
      </c>
      <c r="Z41578">
        <v>0</v>
      </c>
      <c r="AA41578">
        <v>0</v>
      </c>
      <c r="AB41578">
        <v>0</v>
      </c>
      <c r="AC41578">
        <v>0</v>
      </c>
      <c r="AD41578">
        <v>0</v>
      </c>
      <c r="AE41578">
        <v>0</v>
      </c>
      <c r="AF41578">
        <v>0</v>
      </c>
      <c r="AG41578">
        <v>0</v>
      </c>
      <c r="AH41578">
        <v>0</v>
      </c>
      <c r="AI41578">
        <v>0</v>
      </c>
      <c r="AJ41578">
        <v>0</v>
      </c>
      <c r="AK41578">
        <v>0</v>
      </c>
      <c r="AL41578">
        <v>0</v>
      </c>
    </row>
    <row r="41579" spans="1:38" x14ac:dyDescent="0.3">
      <c r="A41579">
        <v>2020</v>
      </c>
      <c r="B41579" t="s">
        <v>38</v>
      </c>
      <c r="C41579" t="s">
        <v>16985</v>
      </c>
      <c r="D41579">
        <v>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1</v>
      </c>
      <c r="M41579">
        <v>0</v>
      </c>
      <c r="N41579">
        <v>0</v>
      </c>
      <c r="O41579">
        <v>0</v>
      </c>
      <c r="P41579">
        <v>0</v>
      </c>
      <c r="Q41579">
        <v>0</v>
      </c>
      <c r="R41579">
        <v>0</v>
      </c>
      <c r="S41579">
        <v>0</v>
      </c>
      <c r="T41579">
        <v>0</v>
      </c>
      <c r="U41579">
        <v>10</v>
      </c>
      <c r="V41579">
        <v>7</v>
      </c>
      <c r="W41579">
        <v>3</v>
      </c>
      <c r="X41579">
        <v>0</v>
      </c>
      <c r="Y41579">
        <v>1</v>
      </c>
      <c r="Z41579">
        <v>0</v>
      </c>
      <c r="AA41579">
        <v>9</v>
      </c>
      <c r="AB41579">
        <v>0</v>
      </c>
      <c r="AC41579">
        <v>0</v>
      </c>
      <c r="AD41579">
        <v>0</v>
      </c>
      <c r="AE41579">
        <v>0</v>
      </c>
      <c r="AF41579">
        <v>10</v>
      </c>
      <c r="AG41579">
        <v>0</v>
      </c>
      <c r="AH41579">
        <v>0</v>
      </c>
      <c r="AI41579">
        <v>0</v>
      </c>
      <c r="AJ41579">
        <v>10</v>
      </c>
      <c r="AK41579">
        <v>0</v>
      </c>
      <c r="AL41579">
        <v>0</v>
      </c>
    </row>
    <row r="41580" spans="1:38" x14ac:dyDescent="0.3">
      <c r="A41580">
        <v>2020</v>
      </c>
      <c r="B41580" t="s">
        <v>38</v>
      </c>
      <c r="C41580" t="s">
        <v>16986</v>
      </c>
      <c r="D41580">
        <v>0</v>
      </c>
      <c r="E41580">
        <v>0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>
        <v>0</v>
      </c>
      <c r="S41580">
        <v>0</v>
      </c>
      <c r="T41580">
        <v>0</v>
      </c>
      <c r="U41580">
        <v>0</v>
      </c>
      <c r="V41580">
        <v>0</v>
      </c>
      <c r="W41580">
        <v>0</v>
      </c>
      <c r="X41580">
        <v>0</v>
      </c>
      <c r="Y41580">
        <v>0</v>
      </c>
      <c r="Z41580">
        <v>0</v>
      </c>
      <c r="AA41580">
        <v>0</v>
      </c>
      <c r="AB41580">
        <v>0</v>
      </c>
      <c r="AC41580">
        <v>0</v>
      </c>
      <c r="AD41580">
        <v>0</v>
      </c>
      <c r="AE41580">
        <v>0</v>
      </c>
      <c r="AF41580">
        <v>0</v>
      </c>
      <c r="AG41580">
        <v>0</v>
      </c>
      <c r="AH41580">
        <v>0</v>
      </c>
      <c r="AI41580">
        <v>0</v>
      </c>
      <c r="AJ41580">
        <v>0</v>
      </c>
      <c r="AK41580">
        <v>0</v>
      </c>
      <c r="AL41580">
        <v>0</v>
      </c>
    </row>
    <row r="41581" spans="1:38" x14ac:dyDescent="0.3">
      <c r="A41581">
        <v>2020</v>
      </c>
      <c r="B41581" t="s">
        <v>38</v>
      </c>
      <c r="C41581" t="s">
        <v>16987</v>
      </c>
      <c r="D41581">
        <v>0</v>
      </c>
      <c r="E41581">
        <v>0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1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>
        <v>0</v>
      </c>
      <c r="S41581">
        <v>0</v>
      </c>
      <c r="T41581">
        <v>0</v>
      </c>
      <c r="U41581">
        <v>38</v>
      </c>
      <c r="V41581">
        <v>14</v>
      </c>
      <c r="W41581">
        <v>24</v>
      </c>
      <c r="X41581">
        <v>3</v>
      </c>
      <c r="Y41581">
        <v>17</v>
      </c>
      <c r="Z41581">
        <v>1</v>
      </c>
      <c r="AA41581">
        <v>17</v>
      </c>
      <c r="AB41581">
        <v>0</v>
      </c>
      <c r="AC41581">
        <v>0</v>
      </c>
      <c r="AD41581">
        <v>0</v>
      </c>
      <c r="AE41581">
        <v>0</v>
      </c>
      <c r="AF41581">
        <v>28</v>
      </c>
      <c r="AG41581">
        <v>10</v>
      </c>
      <c r="AH41581">
        <v>0</v>
      </c>
      <c r="AI41581">
        <v>0</v>
      </c>
      <c r="AJ41581">
        <v>38</v>
      </c>
      <c r="AK41581">
        <v>0</v>
      </c>
      <c r="AL41581">
        <v>0</v>
      </c>
    </row>
    <row r="41582" spans="1:38" x14ac:dyDescent="0.3">
      <c r="A41582">
        <v>2020</v>
      </c>
      <c r="B41582" t="s">
        <v>38</v>
      </c>
      <c r="C41582" t="s">
        <v>16988</v>
      </c>
      <c r="D41582">
        <v>0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1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0</v>
      </c>
      <c r="S41582">
        <v>0</v>
      </c>
      <c r="T41582">
        <v>0</v>
      </c>
      <c r="U41582">
        <v>12</v>
      </c>
      <c r="V41582">
        <v>5</v>
      </c>
      <c r="W41582">
        <v>7</v>
      </c>
      <c r="X41582">
        <v>1</v>
      </c>
      <c r="Y41582">
        <v>4</v>
      </c>
      <c r="Z41582">
        <v>1</v>
      </c>
      <c r="AA41582">
        <v>6</v>
      </c>
      <c r="AB41582">
        <v>0</v>
      </c>
      <c r="AC41582">
        <v>0</v>
      </c>
      <c r="AD41582">
        <v>0</v>
      </c>
      <c r="AE41582">
        <v>0</v>
      </c>
      <c r="AF41582">
        <v>8</v>
      </c>
      <c r="AG41582">
        <v>4</v>
      </c>
      <c r="AH41582">
        <v>0</v>
      </c>
      <c r="AI41582">
        <v>0</v>
      </c>
      <c r="AJ41582">
        <v>12</v>
      </c>
      <c r="AK41582">
        <v>0</v>
      </c>
      <c r="AL41582">
        <v>0</v>
      </c>
    </row>
    <row r="41583" spans="1:38" x14ac:dyDescent="0.3">
      <c r="A41583">
        <v>2020</v>
      </c>
      <c r="B41583" t="s">
        <v>38</v>
      </c>
      <c r="C41583" t="s">
        <v>16989</v>
      </c>
      <c r="D41583">
        <v>0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1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0</v>
      </c>
      <c r="U41583">
        <v>40</v>
      </c>
      <c r="V41583">
        <v>18</v>
      </c>
      <c r="W41583">
        <v>22</v>
      </c>
      <c r="X41583">
        <v>5</v>
      </c>
      <c r="Y41583">
        <v>8</v>
      </c>
      <c r="Z41583">
        <v>3</v>
      </c>
      <c r="AA41583">
        <v>24</v>
      </c>
      <c r="AB41583">
        <v>0</v>
      </c>
      <c r="AC41583">
        <v>0</v>
      </c>
      <c r="AD41583">
        <v>0</v>
      </c>
      <c r="AE41583">
        <v>14</v>
      </c>
      <c r="AF41583">
        <v>25</v>
      </c>
      <c r="AG41583">
        <v>1</v>
      </c>
      <c r="AH41583">
        <v>0</v>
      </c>
      <c r="AI41583">
        <v>0</v>
      </c>
      <c r="AJ41583">
        <v>40</v>
      </c>
      <c r="AK41583">
        <v>0</v>
      </c>
      <c r="AL41583">
        <v>0</v>
      </c>
    </row>
    <row r="41584" spans="1:38" x14ac:dyDescent="0.3">
      <c r="A41584">
        <v>2020</v>
      </c>
      <c r="B41584" t="s">
        <v>38</v>
      </c>
      <c r="C41584" t="s">
        <v>16990</v>
      </c>
      <c r="D41584">
        <v>0</v>
      </c>
      <c r="E41584">
        <v>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1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0</v>
      </c>
      <c r="T41584">
        <v>0</v>
      </c>
      <c r="U41584">
        <v>36</v>
      </c>
      <c r="V41584">
        <v>12</v>
      </c>
      <c r="W41584">
        <v>24</v>
      </c>
      <c r="X41584">
        <v>7</v>
      </c>
      <c r="Y41584">
        <v>11</v>
      </c>
      <c r="Z41584">
        <v>2</v>
      </c>
      <c r="AA41584">
        <v>16</v>
      </c>
      <c r="AB41584">
        <v>0</v>
      </c>
      <c r="AC41584">
        <v>0</v>
      </c>
      <c r="AD41584">
        <v>0</v>
      </c>
      <c r="AE41584">
        <v>0</v>
      </c>
      <c r="AF41584">
        <v>28</v>
      </c>
      <c r="AG41584">
        <v>7</v>
      </c>
      <c r="AH41584">
        <v>1</v>
      </c>
      <c r="AI41584">
        <v>0</v>
      </c>
      <c r="AJ41584">
        <v>36</v>
      </c>
      <c r="AK41584">
        <v>0</v>
      </c>
      <c r="AL41584">
        <v>0</v>
      </c>
    </row>
    <row r="41585" spans="1:38" x14ac:dyDescent="0.3">
      <c r="A41585">
        <v>2020</v>
      </c>
      <c r="B41585" t="s">
        <v>38</v>
      </c>
      <c r="C41585" t="s">
        <v>8979</v>
      </c>
      <c r="D41585">
        <v>0</v>
      </c>
      <c r="E41585">
        <v>0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0</v>
      </c>
      <c r="T41585">
        <v>0</v>
      </c>
      <c r="U41585">
        <v>0</v>
      </c>
      <c r="V41585">
        <v>0</v>
      </c>
      <c r="W41585">
        <v>0</v>
      </c>
      <c r="X41585">
        <v>0</v>
      </c>
      <c r="Y41585">
        <v>0</v>
      </c>
      <c r="Z41585">
        <v>0</v>
      </c>
      <c r="AA41585">
        <v>0</v>
      </c>
      <c r="AB41585">
        <v>0</v>
      </c>
      <c r="AC41585">
        <v>0</v>
      </c>
      <c r="AD41585">
        <v>0</v>
      </c>
      <c r="AE41585">
        <v>0</v>
      </c>
      <c r="AF41585">
        <v>0</v>
      </c>
      <c r="AG41585">
        <v>0</v>
      </c>
      <c r="AH41585">
        <v>0</v>
      </c>
      <c r="AI41585">
        <v>0</v>
      </c>
      <c r="AJ41585">
        <v>0</v>
      </c>
      <c r="AK41585">
        <v>0</v>
      </c>
      <c r="AL41585">
        <v>0</v>
      </c>
    </row>
    <row r="41586" spans="1:38" x14ac:dyDescent="0.3">
      <c r="A41586">
        <v>2020</v>
      </c>
      <c r="B41586" t="s">
        <v>38</v>
      </c>
      <c r="C41586" t="s">
        <v>16991</v>
      </c>
      <c r="D41586">
        <v>0</v>
      </c>
      <c r="E41586">
        <v>0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0</v>
      </c>
      <c r="T41586">
        <v>0</v>
      </c>
      <c r="U41586">
        <v>0</v>
      </c>
      <c r="V41586">
        <v>0</v>
      </c>
      <c r="W41586">
        <v>0</v>
      </c>
      <c r="X41586">
        <v>0</v>
      </c>
      <c r="Y41586">
        <v>0</v>
      </c>
      <c r="Z41586">
        <v>0</v>
      </c>
      <c r="AA41586">
        <v>0</v>
      </c>
      <c r="AB41586">
        <v>0</v>
      </c>
      <c r="AC41586">
        <v>0</v>
      </c>
      <c r="AD41586">
        <v>0</v>
      </c>
      <c r="AE41586">
        <v>0</v>
      </c>
      <c r="AF41586">
        <v>0</v>
      </c>
      <c r="AG41586">
        <v>0</v>
      </c>
      <c r="AH41586">
        <v>0</v>
      </c>
      <c r="AI41586">
        <v>0</v>
      </c>
      <c r="AJ41586">
        <v>0</v>
      </c>
      <c r="AK41586">
        <v>0</v>
      </c>
      <c r="AL41586">
        <v>0</v>
      </c>
    </row>
    <row r="41587" spans="1:38" x14ac:dyDescent="0.3">
      <c r="A41587">
        <v>2020</v>
      </c>
      <c r="B41587" t="s">
        <v>38</v>
      </c>
      <c r="C41587" t="s">
        <v>16992</v>
      </c>
      <c r="D41587">
        <v>0</v>
      </c>
      <c r="E41587">
        <v>0</v>
      </c>
      <c r="F41587">
        <v>0</v>
      </c>
      <c r="G41587">
        <v>0</v>
      </c>
      <c r="H41587">
        <v>1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1</v>
      </c>
      <c r="P41587">
        <v>0</v>
      </c>
      <c r="Q41587">
        <v>1</v>
      </c>
      <c r="R41587">
        <v>0</v>
      </c>
      <c r="S41587">
        <v>0</v>
      </c>
      <c r="T41587">
        <v>0</v>
      </c>
      <c r="U41587">
        <v>90</v>
      </c>
      <c r="V41587">
        <v>44</v>
      </c>
      <c r="W41587">
        <v>46</v>
      </c>
      <c r="X41587">
        <v>15</v>
      </c>
      <c r="Y41587">
        <v>16</v>
      </c>
      <c r="Z41587">
        <v>5</v>
      </c>
      <c r="AA41587">
        <v>54</v>
      </c>
      <c r="AB41587">
        <v>0</v>
      </c>
      <c r="AC41587">
        <v>0</v>
      </c>
      <c r="AD41587">
        <v>0</v>
      </c>
      <c r="AE41587">
        <v>18</v>
      </c>
      <c r="AF41587">
        <v>62</v>
      </c>
      <c r="AG41587">
        <v>10</v>
      </c>
      <c r="AH41587">
        <v>0</v>
      </c>
      <c r="AI41587">
        <v>0</v>
      </c>
      <c r="AJ41587">
        <v>90</v>
      </c>
      <c r="AK41587">
        <v>0</v>
      </c>
      <c r="AL41587">
        <v>0</v>
      </c>
    </row>
    <row r="41588" spans="1:38" x14ac:dyDescent="0.3">
      <c r="A41588">
        <v>2020</v>
      </c>
      <c r="B41588" t="s">
        <v>38</v>
      </c>
      <c r="C41588" t="s">
        <v>16993</v>
      </c>
      <c r="D41588">
        <v>0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</v>
      </c>
      <c r="S41588">
        <v>0</v>
      </c>
      <c r="T41588">
        <v>0</v>
      </c>
      <c r="U41588">
        <v>0</v>
      </c>
      <c r="V41588">
        <v>0</v>
      </c>
      <c r="W41588">
        <v>0</v>
      </c>
      <c r="X41588">
        <v>0</v>
      </c>
      <c r="Y41588">
        <v>0</v>
      </c>
      <c r="Z41588">
        <v>0</v>
      </c>
      <c r="AA41588">
        <v>0</v>
      </c>
      <c r="AB41588">
        <v>0</v>
      </c>
      <c r="AC41588">
        <v>0</v>
      </c>
      <c r="AD41588">
        <v>0</v>
      </c>
      <c r="AE41588">
        <v>0</v>
      </c>
      <c r="AF41588">
        <v>0</v>
      </c>
      <c r="AG41588">
        <v>0</v>
      </c>
      <c r="AH41588">
        <v>0</v>
      </c>
      <c r="AI41588">
        <v>0</v>
      </c>
      <c r="AJ41588">
        <v>0</v>
      </c>
      <c r="AK41588">
        <v>0</v>
      </c>
      <c r="AL41588">
        <v>0</v>
      </c>
    </row>
    <row r="41589" spans="1:38" x14ac:dyDescent="0.3">
      <c r="A41589">
        <v>2020</v>
      </c>
      <c r="B41589" t="s">
        <v>38</v>
      </c>
      <c r="C41589" t="s">
        <v>16994</v>
      </c>
      <c r="D41589">
        <v>0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0</v>
      </c>
      <c r="T41589">
        <v>0</v>
      </c>
      <c r="U41589">
        <v>0</v>
      </c>
      <c r="V41589">
        <v>0</v>
      </c>
      <c r="W41589">
        <v>0</v>
      </c>
      <c r="X41589">
        <v>0</v>
      </c>
      <c r="Y41589">
        <v>0</v>
      </c>
      <c r="Z41589">
        <v>0</v>
      </c>
      <c r="AA41589">
        <v>0</v>
      </c>
      <c r="AB41589">
        <v>0</v>
      </c>
      <c r="AC41589">
        <v>0</v>
      </c>
      <c r="AD41589">
        <v>0</v>
      </c>
      <c r="AE41589">
        <v>0</v>
      </c>
      <c r="AF41589">
        <v>0</v>
      </c>
      <c r="AG41589">
        <v>0</v>
      </c>
      <c r="AH41589">
        <v>0</v>
      </c>
      <c r="AI41589">
        <v>0</v>
      </c>
      <c r="AJ41589">
        <v>0</v>
      </c>
      <c r="AK41589">
        <v>0</v>
      </c>
      <c r="AL41589">
        <v>0</v>
      </c>
    </row>
    <row r="41590" spans="1:38" x14ac:dyDescent="0.3">
      <c r="A41590">
        <v>2020</v>
      </c>
      <c r="B41590" t="s">
        <v>38</v>
      </c>
      <c r="C41590" t="s">
        <v>16995</v>
      </c>
      <c r="D41590">
        <v>0</v>
      </c>
      <c r="E41590">
        <v>0</v>
      </c>
      <c r="F41590">
        <v>0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  <c r="T41590">
        <v>0</v>
      </c>
      <c r="U41590">
        <v>0</v>
      </c>
      <c r="V41590">
        <v>0</v>
      </c>
      <c r="W41590">
        <v>0</v>
      </c>
      <c r="X41590">
        <v>0</v>
      </c>
      <c r="Y41590">
        <v>0</v>
      </c>
      <c r="Z41590">
        <v>0</v>
      </c>
      <c r="AA41590">
        <v>0</v>
      </c>
      <c r="AB41590">
        <v>0</v>
      </c>
      <c r="AC41590">
        <v>0</v>
      </c>
      <c r="AD41590">
        <v>0</v>
      </c>
      <c r="AE41590">
        <v>0</v>
      </c>
      <c r="AF41590">
        <v>0</v>
      </c>
      <c r="AG41590">
        <v>0</v>
      </c>
      <c r="AH41590">
        <v>0</v>
      </c>
      <c r="AI41590">
        <v>0</v>
      </c>
      <c r="AJ41590">
        <v>0</v>
      </c>
      <c r="AK41590">
        <v>0</v>
      </c>
      <c r="AL41590">
        <v>0</v>
      </c>
    </row>
    <row r="41591" spans="1:38" x14ac:dyDescent="0.3">
      <c r="A41591">
        <v>2020</v>
      </c>
      <c r="B41591" t="s">
        <v>38</v>
      </c>
      <c r="C41591" t="s">
        <v>5680</v>
      </c>
      <c r="D41591">
        <v>0</v>
      </c>
      <c r="E41591">
        <v>0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1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  <c r="U41591">
        <v>58</v>
      </c>
      <c r="V41591">
        <v>26</v>
      </c>
      <c r="W41591">
        <v>32</v>
      </c>
      <c r="X41591">
        <v>0</v>
      </c>
      <c r="Y41591">
        <v>19</v>
      </c>
      <c r="Z41591">
        <v>2</v>
      </c>
      <c r="AA41591">
        <v>37</v>
      </c>
      <c r="AB41591">
        <v>0</v>
      </c>
      <c r="AC41591">
        <v>0</v>
      </c>
      <c r="AD41591">
        <v>0</v>
      </c>
      <c r="AE41591">
        <v>14</v>
      </c>
      <c r="AF41591">
        <v>43</v>
      </c>
      <c r="AG41591">
        <v>1</v>
      </c>
      <c r="AH41591">
        <v>0</v>
      </c>
      <c r="AI41591">
        <v>0</v>
      </c>
      <c r="AJ41591">
        <v>58</v>
      </c>
      <c r="AK41591">
        <v>0</v>
      </c>
      <c r="AL41591">
        <v>0</v>
      </c>
    </row>
    <row r="41592" spans="1:38" x14ac:dyDescent="0.3">
      <c r="A41592">
        <v>2020</v>
      </c>
      <c r="B41592" t="s">
        <v>38</v>
      </c>
      <c r="C41592" t="s">
        <v>16996</v>
      </c>
      <c r="D41592">
        <v>0</v>
      </c>
      <c r="E41592">
        <v>0</v>
      </c>
      <c r="F41592">
        <v>0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1</v>
      </c>
      <c r="M41592">
        <v>0</v>
      </c>
      <c r="N41592">
        <v>0</v>
      </c>
      <c r="O41592">
        <v>1</v>
      </c>
      <c r="P41592">
        <v>0</v>
      </c>
      <c r="Q41592">
        <v>1</v>
      </c>
      <c r="R41592">
        <v>0</v>
      </c>
      <c r="S41592">
        <v>0</v>
      </c>
      <c r="T41592">
        <v>0</v>
      </c>
      <c r="U41592">
        <v>90</v>
      </c>
      <c r="V41592">
        <v>44</v>
      </c>
      <c r="W41592">
        <v>46</v>
      </c>
      <c r="X41592">
        <v>9</v>
      </c>
      <c r="Y41592">
        <v>23</v>
      </c>
      <c r="Z41592">
        <v>2</v>
      </c>
      <c r="AA41592">
        <v>56</v>
      </c>
      <c r="AB41592">
        <v>0</v>
      </c>
      <c r="AC41592">
        <v>0</v>
      </c>
      <c r="AD41592">
        <v>0</v>
      </c>
      <c r="AE41592">
        <v>19</v>
      </c>
      <c r="AF41592">
        <v>60</v>
      </c>
      <c r="AG41592">
        <v>11</v>
      </c>
      <c r="AH41592">
        <v>0</v>
      </c>
      <c r="AI41592">
        <v>0</v>
      </c>
      <c r="AJ41592">
        <v>90</v>
      </c>
      <c r="AK41592">
        <v>0</v>
      </c>
      <c r="AL41592">
        <v>0</v>
      </c>
    </row>
    <row r="41593" spans="1:38" x14ac:dyDescent="0.3">
      <c r="A41593">
        <v>2020</v>
      </c>
      <c r="B41593" t="s">
        <v>38</v>
      </c>
      <c r="C41593" t="s">
        <v>16997</v>
      </c>
      <c r="D41593">
        <v>0</v>
      </c>
      <c r="E41593">
        <v>0</v>
      </c>
      <c r="F41593">
        <v>0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1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  <c r="T41593">
        <v>0</v>
      </c>
      <c r="U41593">
        <v>30</v>
      </c>
      <c r="V41593">
        <v>14</v>
      </c>
      <c r="W41593">
        <v>16</v>
      </c>
      <c r="X41593">
        <v>2</v>
      </c>
      <c r="Y41593">
        <v>7</v>
      </c>
      <c r="Z41593">
        <v>0</v>
      </c>
      <c r="AA41593">
        <v>21</v>
      </c>
      <c r="AB41593">
        <v>0</v>
      </c>
      <c r="AC41593">
        <v>0</v>
      </c>
      <c r="AD41593">
        <v>0</v>
      </c>
      <c r="AE41593">
        <v>0</v>
      </c>
      <c r="AF41593">
        <v>26</v>
      </c>
      <c r="AG41593">
        <v>4</v>
      </c>
      <c r="AH41593">
        <v>0</v>
      </c>
      <c r="AI41593">
        <v>0</v>
      </c>
      <c r="AJ41593">
        <v>30</v>
      </c>
      <c r="AK41593">
        <v>0</v>
      </c>
      <c r="AL41593">
        <v>0</v>
      </c>
    </row>
    <row r="41594" spans="1:38" x14ac:dyDescent="0.3">
      <c r="A41594">
        <v>2020</v>
      </c>
      <c r="B41594" t="s">
        <v>38</v>
      </c>
      <c r="C41594" t="s">
        <v>16998</v>
      </c>
      <c r="D41594">
        <v>0</v>
      </c>
      <c r="E41594">
        <v>0</v>
      </c>
      <c r="F41594">
        <v>0</v>
      </c>
      <c r="G41594">
        <v>0</v>
      </c>
      <c r="H41594">
        <v>1</v>
      </c>
      <c r="I41594">
        <v>0</v>
      </c>
      <c r="J41594">
        <v>0</v>
      </c>
      <c r="K41594">
        <v>0</v>
      </c>
      <c r="L41594">
        <v>0</v>
      </c>
      <c r="M41594">
        <v>1</v>
      </c>
      <c r="N41594">
        <v>0</v>
      </c>
      <c r="O41594">
        <v>1</v>
      </c>
      <c r="P41594">
        <v>0</v>
      </c>
      <c r="Q41594">
        <v>1</v>
      </c>
      <c r="R41594">
        <v>0</v>
      </c>
      <c r="S41594">
        <v>0</v>
      </c>
      <c r="T41594">
        <v>0</v>
      </c>
      <c r="U41594">
        <v>523</v>
      </c>
      <c r="V41594">
        <v>241</v>
      </c>
      <c r="W41594">
        <v>282</v>
      </c>
      <c r="X41594">
        <v>57</v>
      </c>
      <c r="Y41594">
        <v>111</v>
      </c>
      <c r="Z41594">
        <v>31</v>
      </c>
      <c r="AA41594">
        <v>324</v>
      </c>
      <c r="AB41594">
        <v>0</v>
      </c>
      <c r="AC41594">
        <v>0</v>
      </c>
      <c r="AD41594">
        <v>0</v>
      </c>
      <c r="AE41594">
        <v>22</v>
      </c>
      <c r="AF41594">
        <v>86</v>
      </c>
      <c r="AG41594">
        <v>268</v>
      </c>
      <c r="AH41594">
        <v>120</v>
      </c>
      <c r="AI41594">
        <v>27</v>
      </c>
      <c r="AJ41594">
        <v>458</v>
      </c>
      <c r="AK41594">
        <v>65</v>
      </c>
      <c r="AL41594">
        <v>0</v>
      </c>
    </row>
    <row r="41595" spans="1:38" x14ac:dyDescent="0.3">
      <c r="A41595">
        <v>2020</v>
      </c>
      <c r="B41595" t="s">
        <v>38</v>
      </c>
      <c r="C41595" t="s">
        <v>16999</v>
      </c>
      <c r="D41595">
        <v>0</v>
      </c>
      <c r="E41595">
        <v>0</v>
      </c>
      <c r="F41595">
        <v>0</v>
      </c>
      <c r="G41595">
        <v>0</v>
      </c>
      <c r="H41595">
        <v>1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0</v>
      </c>
      <c r="U41595">
        <v>140</v>
      </c>
      <c r="V41595">
        <v>59</v>
      </c>
      <c r="W41595">
        <v>81</v>
      </c>
      <c r="X41595">
        <v>10</v>
      </c>
      <c r="Y41595">
        <v>8</v>
      </c>
      <c r="Z41595">
        <v>42</v>
      </c>
      <c r="AA41595">
        <v>80</v>
      </c>
      <c r="AB41595">
        <v>0</v>
      </c>
      <c r="AC41595">
        <v>0</v>
      </c>
      <c r="AD41595">
        <v>0</v>
      </c>
      <c r="AE41595">
        <v>26</v>
      </c>
      <c r="AF41595">
        <v>91</v>
      </c>
      <c r="AG41595">
        <v>22</v>
      </c>
      <c r="AH41595">
        <v>1</v>
      </c>
      <c r="AI41595">
        <v>0</v>
      </c>
      <c r="AJ41595">
        <v>140</v>
      </c>
      <c r="AK41595">
        <v>0</v>
      </c>
      <c r="AL41595">
        <v>0</v>
      </c>
    </row>
    <row r="41596" spans="1:38" x14ac:dyDescent="0.3">
      <c r="A41596">
        <v>2020</v>
      </c>
      <c r="B41596" t="s">
        <v>38</v>
      </c>
      <c r="C41596" t="s">
        <v>557</v>
      </c>
      <c r="D41596">
        <v>0</v>
      </c>
      <c r="E41596">
        <v>0</v>
      </c>
      <c r="F41596">
        <v>0</v>
      </c>
      <c r="G41596">
        <v>1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  <c r="T41596">
        <v>0</v>
      </c>
      <c r="U41596">
        <v>26</v>
      </c>
      <c r="V41596">
        <v>15</v>
      </c>
      <c r="W41596">
        <v>11</v>
      </c>
      <c r="X41596">
        <v>1</v>
      </c>
      <c r="Y41596">
        <v>4</v>
      </c>
      <c r="Z41596">
        <v>0</v>
      </c>
      <c r="AA41596">
        <v>21</v>
      </c>
      <c r="AB41596">
        <v>0</v>
      </c>
      <c r="AC41596">
        <v>0</v>
      </c>
      <c r="AD41596">
        <v>0</v>
      </c>
      <c r="AE41596">
        <v>0</v>
      </c>
      <c r="AF41596">
        <v>19</v>
      </c>
      <c r="AG41596">
        <v>7</v>
      </c>
      <c r="AH41596">
        <v>0</v>
      </c>
      <c r="AI41596">
        <v>0</v>
      </c>
      <c r="AJ41596">
        <v>26</v>
      </c>
      <c r="AK41596">
        <v>0</v>
      </c>
      <c r="AL41596">
        <v>0</v>
      </c>
    </row>
    <row r="41597" spans="1:38" x14ac:dyDescent="0.3">
      <c r="A41597">
        <v>2020</v>
      </c>
      <c r="B41597" t="s">
        <v>38</v>
      </c>
      <c r="C41597" t="s">
        <v>17000</v>
      </c>
      <c r="D41597">
        <v>0</v>
      </c>
      <c r="E41597">
        <v>0</v>
      </c>
      <c r="F41597">
        <v>0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1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  <c r="U41597">
        <v>70</v>
      </c>
      <c r="V41597">
        <v>32</v>
      </c>
      <c r="W41597">
        <v>38</v>
      </c>
      <c r="X41597">
        <v>3</v>
      </c>
      <c r="Y41597">
        <v>11</v>
      </c>
      <c r="Z41597">
        <v>2</v>
      </c>
      <c r="AA41597">
        <v>54</v>
      </c>
      <c r="AB41597">
        <v>0</v>
      </c>
      <c r="AC41597">
        <v>0</v>
      </c>
      <c r="AD41597">
        <v>0</v>
      </c>
      <c r="AE41597">
        <v>14</v>
      </c>
      <c r="AF41597">
        <v>40</v>
      </c>
      <c r="AG41597">
        <v>15</v>
      </c>
      <c r="AH41597">
        <v>1</v>
      </c>
      <c r="AI41597">
        <v>0</v>
      </c>
      <c r="AJ41597">
        <v>70</v>
      </c>
      <c r="AK41597">
        <v>0</v>
      </c>
      <c r="AL41597">
        <v>0</v>
      </c>
    </row>
    <row r="41598" spans="1:38" x14ac:dyDescent="0.3">
      <c r="A41598">
        <v>2020</v>
      </c>
      <c r="B41598" t="s">
        <v>38</v>
      </c>
      <c r="C41598" t="s">
        <v>17001</v>
      </c>
      <c r="D41598">
        <v>0</v>
      </c>
      <c r="E41598">
        <v>0</v>
      </c>
      <c r="F41598">
        <v>0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1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  <c r="T41598">
        <v>0</v>
      </c>
      <c r="U41598">
        <v>79</v>
      </c>
      <c r="V41598">
        <v>36</v>
      </c>
      <c r="W41598">
        <v>43</v>
      </c>
      <c r="X41598">
        <v>2</v>
      </c>
      <c r="Y41598">
        <v>9</v>
      </c>
      <c r="Z41598">
        <v>0</v>
      </c>
      <c r="AA41598">
        <v>68</v>
      </c>
      <c r="AB41598">
        <v>0</v>
      </c>
      <c r="AC41598">
        <v>0</v>
      </c>
      <c r="AD41598">
        <v>0</v>
      </c>
      <c r="AE41598">
        <v>16</v>
      </c>
      <c r="AF41598">
        <v>52</v>
      </c>
      <c r="AG41598">
        <v>11</v>
      </c>
      <c r="AH41598">
        <v>0</v>
      </c>
      <c r="AI41598">
        <v>0</v>
      </c>
      <c r="AJ41598">
        <v>79</v>
      </c>
      <c r="AK41598">
        <v>0</v>
      </c>
      <c r="AL41598">
        <v>0</v>
      </c>
    </row>
    <row r="41599" spans="1:38" x14ac:dyDescent="0.3">
      <c r="A41599">
        <v>2020</v>
      </c>
      <c r="B41599" t="s">
        <v>38</v>
      </c>
      <c r="C41599" t="s">
        <v>17002</v>
      </c>
      <c r="D41599">
        <v>0</v>
      </c>
      <c r="E41599">
        <v>0</v>
      </c>
      <c r="F41599">
        <v>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1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  <c r="S41599">
        <v>0</v>
      </c>
      <c r="T41599">
        <v>0</v>
      </c>
      <c r="U41599">
        <v>49</v>
      </c>
      <c r="V41599">
        <v>29</v>
      </c>
      <c r="W41599">
        <v>20</v>
      </c>
      <c r="X41599">
        <v>8</v>
      </c>
      <c r="Y41599">
        <v>3</v>
      </c>
      <c r="Z41599">
        <v>5</v>
      </c>
      <c r="AA41599">
        <v>33</v>
      </c>
      <c r="AB41599">
        <v>0</v>
      </c>
      <c r="AC41599">
        <v>0</v>
      </c>
      <c r="AD41599">
        <v>0</v>
      </c>
      <c r="AE41599">
        <v>12</v>
      </c>
      <c r="AF41599">
        <v>27</v>
      </c>
      <c r="AG41599">
        <v>8</v>
      </c>
      <c r="AH41599">
        <v>2</v>
      </c>
      <c r="AI41599">
        <v>0</v>
      </c>
      <c r="AJ41599">
        <v>49</v>
      </c>
      <c r="AK41599">
        <v>0</v>
      </c>
      <c r="AL41599">
        <v>0</v>
      </c>
    </row>
    <row r="41600" spans="1:38" x14ac:dyDescent="0.3">
      <c r="A41600">
        <v>2020</v>
      </c>
      <c r="B41600" t="s">
        <v>38</v>
      </c>
      <c r="C41600" t="s">
        <v>17003</v>
      </c>
      <c r="D41600">
        <v>0</v>
      </c>
      <c r="E41600">
        <v>0</v>
      </c>
      <c r="F41600">
        <v>0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  <c r="T41600">
        <v>0</v>
      </c>
      <c r="U41600">
        <v>0</v>
      </c>
      <c r="V41600">
        <v>0</v>
      </c>
      <c r="W41600">
        <v>0</v>
      </c>
      <c r="X41600">
        <v>0</v>
      </c>
      <c r="Y41600">
        <v>0</v>
      </c>
      <c r="Z41600">
        <v>0</v>
      </c>
      <c r="AA41600">
        <v>0</v>
      </c>
      <c r="AB41600">
        <v>0</v>
      </c>
      <c r="AC41600">
        <v>0</v>
      </c>
      <c r="AD41600">
        <v>0</v>
      </c>
      <c r="AE41600">
        <v>0</v>
      </c>
      <c r="AF41600">
        <v>0</v>
      </c>
      <c r="AG41600">
        <v>0</v>
      </c>
      <c r="AH41600">
        <v>0</v>
      </c>
      <c r="AI41600">
        <v>0</v>
      </c>
      <c r="AJ41600">
        <v>0</v>
      </c>
      <c r="AK41600">
        <v>0</v>
      </c>
      <c r="AL41600">
        <v>0</v>
      </c>
    </row>
    <row r="41601" spans="1:38" x14ac:dyDescent="0.3">
      <c r="A41601">
        <v>2020</v>
      </c>
      <c r="B41601" t="s">
        <v>38</v>
      </c>
      <c r="C41601" t="s">
        <v>17004</v>
      </c>
      <c r="D41601">
        <v>0</v>
      </c>
      <c r="E41601">
        <v>0</v>
      </c>
      <c r="F41601">
        <v>0</v>
      </c>
      <c r="G41601">
        <v>0</v>
      </c>
      <c r="H41601">
        <v>1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1</v>
      </c>
      <c r="P41601">
        <v>0</v>
      </c>
      <c r="Q41601">
        <v>0</v>
      </c>
      <c r="R41601">
        <v>0</v>
      </c>
      <c r="S41601">
        <v>0</v>
      </c>
      <c r="T41601">
        <v>0</v>
      </c>
      <c r="U41601">
        <v>612</v>
      </c>
      <c r="V41601">
        <v>295</v>
      </c>
      <c r="W41601">
        <v>317</v>
      </c>
      <c r="X41601">
        <v>22</v>
      </c>
      <c r="Y41601">
        <v>94</v>
      </c>
      <c r="Z41601">
        <v>25</v>
      </c>
      <c r="AA41601">
        <v>471</v>
      </c>
      <c r="AB41601">
        <v>0</v>
      </c>
      <c r="AC41601">
        <v>0</v>
      </c>
      <c r="AD41601">
        <v>0</v>
      </c>
      <c r="AE41601">
        <v>66</v>
      </c>
      <c r="AF41601">
        <v>172</v>
      </c>
      <c r="AG41601">
        <v>201</v>
      </c>
      <c r="AH41601">
        <v>130</v>
      </c>
      <c r="AI41601">
        <v>43</v>
      </c>
      <c r="AJ41601">
        <v>515</v>
      </c>
      <c r="AK41601">
        <v>97</v>
      </c>
      <c r="AL41601">
        <v>0</v>
      </c>
    </row>
    <row r="41602" spans="1:38" x14ac:dyDescent="0.3">
      <c r="A41602">
        <v>2020</v>
      </c>
      <c r="B41602" t="s">
        <v>38</v>
      </c>
      <c r="C41602" t="s">
        <v>17005</v>
      </c>
      <c r="D41602">
        <v>0</v>
      </c>
      <c r="E41602">
        <v>0</v>
      </c>
      <c r="F41602">
        <v>1</v>
      </c>
      <c r="G41602">
        <v>1</v>
      </c>
      <c r="H41602">
        <v>1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  <c r="S41602">
        <v>0</v>
      </c>
      <c r="T41602">
        <v>0</v>
      </c>
      <c r="U41602">
        <v>521</v>
      </c>
      <c r="V41602">
        <v>270</v>
      </c>
      <c r="W41602">
        <v>251</v>
      </c>
      <c r="X41602">
        <v>93</v>
      </c>
      <c r="Y41602">
        <v>59</v>
      </c>
      <c r="Z41602">
        <v>50</v>
      </c>
      <c r="AA41602">
        <v>317</v>
      </c>
      <c r="AB41602">
        <v>1</v>
      </c>
      <c r="AC41602">
        <v>1</v>
      </c>
      <c r="AD41602">
        <v>0</v>
      </c>
      <c r="AE41602">
        <v>0</v>
      </c>
      <c r="AF41602">
        <v>103</v>
      </c>
      <c r="AG41602">
        <v>262</v>
      </c>
      <c r="AH41602">
        <v>118</v>
      </c>
      <c r="AI41602">
        <v>38</v>
      </c>
      <c r="AJ41602">
        <v>447</v>
      </c>
      <c r="AK41602">
        <v>74</v>
      </c>
      <c r="AL41602">
        <v>0</v>
      </c>
    </row>
    <row r="41603" spans="1:38" x14ac:dyDescent="0.3">
      <c r="A41603">
        <v>2020</v>
      </c>
      <c r="B41603" t="s">
        <v>38</v>
      </c>
      <c r="C41603" t="s">
        <v>17006</v>
      </c>
      <c r="D41603">
        <v>0</v>
      </c>
      <c r="E41603">
        <v>0</v>
      </c>
      <c r="F41603">
        <v>0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  <c r="T41603">
        <v>0</v>
      </c>
      <c r="U41603">
        <v>0</v>
      </c>
      <c r="V41603">
        <v>0</v>
      </c>
      <c r="W41603">
        <v>0</v>
      </c>
      <c r="X41603">
        <v>0</v>
      </c>
      <c r="Y41603">
        <v>0</v>
      </c>
      <c r="Z41603">
        <v>0</v>
      </c>
      <c r="AA41603">
        <v>0</v>
      </c>
      <c r="AB41603">
        <v>0</v>
      </c>
      <c r="AC41603">
        <v>0</v>
      </c>
      <c r="AD41603">
        <v>0</v>
      </c>
      <c r="AE41603">
        <v>0</v>
      </c>
      <c r="AF41603">
        <v>0</v>
      </c>
      <c r="AG41603">
        <v>0</v>
      </c>
      <c r="AH41603">
        <v>0</v>
      </c>
      <c r="AI41603">
        <v>0</v>
      </c>
      <c r="AJ41603">
        <v>0</v>
      </c>
      <c r="AK41603">
        <v>0</v>
      </c>
      <c r="AL41603">
        <v>0</v>
      </c>
    </row>
    <row r="41604" spans="1:38" x14ac:dyDescent="0.3">
      <c r="A41604">
        <v>2020</v>
      </c>
      <c r="B41604" t="s">
        <v>38</v>
      </c>
      <c r="C41604" t="s">
        <v>17007</v>
      </c>
      <c r="D41604">
        <v>0</v>
      </c>
      <c r="E41604">
        <v>0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0</v>
      </c>
      <c r="U41604">
        <v>0</v>
      </c>
      <c r="V41604">
        <v>0</v>
      </c>
      <c r="W41604">
        <v>0</v>
      </c>
      <c r="X41604">
        <v>0</v>
      </c>
      <c r="Y41604">
        <v>0</v>
      </c>
      <c r="Z41604">
        <v>0</v>
      </c>
      <c r="AA41604">
        <v>0</v>
      </c>
      <c r="AB41604">
        <v>0</v>
      </c>
      <c r="AC41604">
        <v>0</v>
      </c>
      <c r="AD41604">
        <v>0</v>
      </c>
      <c r="AE41604">
        <v>0</v>
      </c>
      <c r="AF41604">
        <v>0</v>
      </c>
      <c r="AG41604">
        <v>0</v>
      </c>
      <c r="AH41604">
        <v>0</v>
      </c>
      <c r="AI41604">
        <v>0</v>
      </c>
      <c r="AJ41604">
        <v>0</v>
      </c>
      <c r="AK41604">
        <v>0</v>
      </c>
      <c r="AL41604">
        <v>0</v>
      </c>
    </row>
    <row r="41605" spans="1:38" x14ac:dyDescent="0.3">
      <c r="A41605">
        <v>2020</v>
      </c>
      <c r="B41605" t="s">
        <v>38</v>
      </c>
      <c r="C41605" t="s">
        <v>17008</v>
      </c>
      <c r="D41605">
        <v>0</v>
      </c>
      <c r="E41605">
        <v>0</v>
      </c>
      <c r="F41605">
        <v>0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  <c r="U41605">
        <v>0</v>
      </c>
      <c r="V41605">
        <v>0</v>
      </c>
      <c r="W41605">
        <v>0</v>
      </c>
      <c r="X41605">
        <v>0</v>
      </c>
      <c r="Y41605">
        <v>0</v>
      </c>
      <c r="Z41605">
        <v>0</v>
      </c>
      <c r="AA41605">
        <v>0</v>
      </c>
      <c r="AB41605">
        <v>0</v>
      </c>
      <c r="AC41605">
        <v>0</v>
      </c>
      <c r="AD41605">
        <v>0</v>
      </c>
      <c r="AE41605">
        <v>0</v>
      </c>
      <c r="AF41605">
        <v>0</v>
      </c>
      <c r="AG41605">
        <v>0</v>
      </c>
      <c r="AH41605">
        <v>0</v>
      </c>
      <c r="AI41605">
        <v>0</v>
      </c>
      <c r="AJ41605">
        <v>0</v>
      </c>
      <c r="AK41605">
        <v>0</v>
      </c>
      <c r="AL41605">
        <v>0</v>
      </c>
    </row>
    <row r="41606" spans="1:38" x14ac:dyDescent="0.3">
      <c r="A41606">
        <v>2020</v>
      </c>
      <c r="B41606" t="s">
        <v>38</v>
      </c>
      <c r="C41606" t="s">
        <v>8338</v>
      </c>
      <c r="D41606">
        <v>0</v>
      </c>
      <c r="E41606">
        <v>0</v>
      </c>
      <c r="F41606">
        <v>0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>
        <v>1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>
        <v>0</v>
      </c>
      <c r="S41606">
        <v>0</v>
      </c>
      <c r="T41606">
        <v>0</v>
      </c>
      <c r="U41606">
        <v>63</v>
      </c>
      <c r="V41606">
        <v>23</v>
      </c>
      <c r="W41606">
        <v>40</v>
      </c>
      <c r="X41606">
        <v>5</v>
      </c>
      <c r="Y41606">
        <v>0</v>
      </c>
      <c r="Z41606">
        <v>34</v>
      </c>
      <c r="AA41606">
        <v>24</v>
      </c>
      <c r="AB41606">
        <v>0</v>
      </c>
      <c r="AC41606">
        <v>0</v>
      </c>
      <c r="AD41606">
        <v>0</v>
      </c>
      <c r="AE41606">
        <v>15</v>
      </c>
      <c r="AF41606">
        <v>32</v>
      </c>
      <c r="AG41606">
        <v>16</v>
      </c>
      <c r="AH41606">
        <v>0</v>
      </c>
      <c r="AI41606">
        <v>0</v>
      </c>
      <c r="AJ41606">
        <v>63</v>
      </c>
      <c r="AK41606">
        <v>0</v>
      </c>
      <c r="AL41606">
        <v>0</v>
      </c>
    </row>
    <row r="41607" spans="1:38" x14ac:dyDescent="0.3">
      <c r="A41607">
        <v>2020</v>
      </c>
      <c r="B41607" t="s">
        <v>38</v>
      </c>
      <c r="C41607" t="s">
        <v>17009</v>
      </c>
      <c r="D41607">
        <v>0</v>
      </c>
      <c r="E41607">
        <v>0</v>
      </c>
      <c r="F41607">
        <v>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1</v>
      </c>
      <c r="M41607">
        <v>1</v>
      </c>
      <c r="N41607">
        <v>0</v>
      </c>
      <c r="O41607">
        <v>1</v>
      </c>
      <c r="P41607">
        <v>1</v>
      </c>
      <c r="Q41607">
        <v>1</v>
      </c>
      <c r="R41607">
        <v>0</v>
      </c>
      <c r="S41607">
        <v>1</v>
      </c>
      <c r="T41607">
        <v>0</v>
      </c>
      <c r="U41607">
        <v>179</v>
      </c>
      <c r="V41607">
        <v>88</v>
      </c>
      <c r="W41607">
        <v>91</v>
      </c>
      <c r="X41607">
        <v>39</v>
      </c>
      <c r="Y41607">
        <v>18</v>
      </c>
      <c r="Z41607">
        <v>11</v>
      </c>
      <c r="AA41607">
        <v>111</v>
      </c>
      <c r="AB41607">
        <v>0</v>
      </c>
      <c r="AC41607">
        <v>0</v>
      </c>
      <c r="AD41607">
        <v>0</v>
      </c>
      <c r="AE41607">
        <v>15</v>
      </c>
      <c r="AF41607">
        <v>58</v>
      </c>
      <c r="AG41607">
        <v>49</v>
      </c>
      <c r="AH41607">
        <v>31</v>
      </c>
      <c r="AI41607">
        <v>26</v>
      </c>
      <c r="AJ41607">
        <v>137</v>
      </c>
      <c r="AK41607">
        <v>42</v>
      </c>
      <c r="AL41607">
        <v>0</v>
      </c>
    </row>
    <row r="41608" spans="1:38" x14ac:dyDescent="0.3">
      <c r="A41608">
        <v>2020</v>
      </c>
      <c r="B41608" t="s">
        <v>38</v>
      </c>
      <c r="C41608" t="s">
        <v>17010</v>
      </c>
      <c r="D41608">
        <v>1</v>
      </c>
      <c r="E41608">
        <v>0</v>
      </c>
      <c r="F41608">
        <v>1</v>
      </c>
      <c r="G41608">
        <v>1</v>
      </c>
      <c r="H41608">
        <v>1</v>
      </c>
      <c r="I41608">
        <v>0</v>
      </c>
      <c r="J41608">
        <v>1</v>
      </c>
      <c r="K41608">
        <v>0</v>
      </c>
      <c r="L41608">
        <v>0</v>
      </c>
      <c r="M41608">
        <v>0</v>
      </c>
      <c r="N41608">
        <v>0</v>
      </c>
      <c r="O41608">
        <v>1</v>
      </c>
      <c r="P41608">
        <v>1</v>
      </c>
      <c r="Q41608">
        <v>1</v>
      </c>
      <c r="R41608">
        <v>0</v>
      </c>
      <c r="S41608">
        <v>9</v>
      </c>
      <c r="T41608">
        <v>9</v>
      </c>
      <c r="U41608">
        <v>618</v>
      </c>
      <c r="V41608">
        <v>286</v>
      </c>
      <c r="W41608">
        <v>332</v>
      </c>
      <c r="X41608">
        <v>617</v>
      </c>
      <c r="Y41608">
        <v>0</v>
      </c>
      <c r="Z41608">
        <v>0</v>
      </c>
      <c r="AA41608">
        <v>1</v>
      </c>
      <c r="AB41608">
        <v>0</v>
      </c>
      <c r="AC41608">
        <v>0</v>
      </c>
      <c r="AD41608">
        <v>42</v>
      </c>
      <c r="AE41608">
        <v>68</v>
      </c>
      <c r="AF41608">
        <v>349</v>
      </c>
      <c r="AG41608">
        <v>156</v>
      </c>
      <c r="AH41608">
        <v>3</v>
      </c>
      <c r="AI41608">
        <v>0</v>
      </c>
      <c r="AJ41608">
        <v>618</v>
      </c>
      <c r="AK41608">
        <v>0</v>
      </c>
      <c r="AL41608">
        <v>0</v>
      </c>
    </row>
    <row r="41609" spans="1:38" x14ac:dyDescent="0.3">
      <c r="A41609">
        <v>2020</v>
      </c>
      <c r="B41609" t="s">
        <v>38</v>
      </c>
      <c r="C41609" t="s">
        <v>17011</v>
      </c>
      <c r="D41609">
        <v>0</v>
      </c>
      <c r="E41609">
        <v>0</v>
      </c>
      <c r="F41609">
        <v>0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  <c r="S41609">
        <v>0</v>
      </c>
      <c r="T41609">
        <v>0</v>
      </c>
      <c r="U41609">
        <v>0</v>
      </c>
      <c r="V41609">
        <v>0</v>
      </c>
      <c r="W41609">
        <v>0</v>
      </c>
      <c r="X41609">
        <v>0</v>
      </c>
      <c r="Y41609">
        <v>0</v>
      </c>
      <c r="Z41609">
        <v>0</v>
      </c>
      <c r="AA41609">
        <v>0</v>
      </c>
      <c r="AB41609">
        <v>0</v>
      </c>
      <c r="AC41609">
        <v>0</v>
      </c>
      <c r="AD41609">
        <v>0</v>
      </c>
      <c r="AE41609">
        <v>0</v>
      </c>
      <c r="AF41609">
        <v>0</v>
      </c>
      <c r="AG41609">
        <v>0</v>
      </c>
      <c r="AH41609">
        <v>0</v>
      </c>
      <c r="AI41609">
        <v>0</v>
      </c>
      <c r="AJ41609">
        <v>0</v>
      </c>
      <c r="AK41609">
        <v>0</v>
      </c>
      <c r="AL41609">
        <v>0</v>
      </c>
    </row>
    <row r="41610" spans="1:38" x14ac:dyDescent="0.3">
      <c r="A41610">
        <v>2020</v>
      </c>
      <c r="B41610" t="s">
        <v>38</v>
      </c>
      <c r="C41610" t="s">
        <v>19639</v>
      </c>
      <c r="D41610">
        <v>0</v>
      </c>
      <c r="E41610">
        <v>0</v>
      </c>
      <c r="F41610">
        <v>0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0</v>
      </c>
      <c r="T41610">
        <v>0</v>
      </c>
      <c r="U41610">
        <v>0</v>
      </c>
      <c r="V41610">
        <v>0</v>
      </c>
      <c r="W41610">
        <v>0</v>
      </c>
      <c r="X41610">
        <v>0</v>
      </c>
      <c r="Y41610">
        <v>0</v>
      </c>
      <c r="Z41610">
        <v>0</v>
      </c>
      <c r="AA41610">
        <v>0</v>
      </c>
      <c r="AB41610">
        <v>0</v>
      </c>
      <c r="AC41610">
        <v>0</v>
      </c>
      <c r="AD41610">
        <v>0</v>
      </c>
      <c r="AE41610">
        <v>0</v>
      </c>
      <c r="AF41610">
        <v>0</v>
      </c>
      <c r="AG41610">
        <v>0</v>
      </c>
      <c r="AH41610">
        <v>0</v>
      </c>
      <c r="AI41610">
        <v>0</v>
      </c>
      <c r="AJ41610">
        <v>0</v>
      </c>
      <c r="AK41610">
        <v>0</v>
      </c>
      <c r="AL41610">
        <v>0</v>
      </c>
    </row>
    <row r="41611" spans="1:38" x14ac:dyDescent="0.3">
      <c r="A41611">
        <v>2020</v>
      </c>
      <c r="B41611" t="s">
        <v>38</v>
      </c>
      <c r="C41611" t="s">
        <v>17013</v>
      </c>
      <c r="D41611">
        <v>0</v>
      </c>
      <c r="E41611">
        <v>0</v>
      </c>
      <c r="F41611">
        <v>0</v>
      </c>
      <c r="G41611">
        <v>1</v>
      </c>
      <c r="H41611">
        <v>1</v>
      </c>
      <c r="I41611">
        <v>0</v>
      </c>
      <c r="J41611">
        <v>0</v>
      </c>
      <c r="K41611">
        <v>1</v>
      </c>
      <c r="L41611">
        <v>0</v>
      </c>
      <c r="M41611">
        <v>1</v>
      </c>
      <c r="N41611">
        <v>0</v>
      </c>
      <c r="O41611">
        <v>1</v>
      </c>
      <c r="P41611">
        <v>1</v>
      </c>
      <c r="Q41611">
        <v>0</v>
      </c>
      <c r="R41611">
        <v>0</v>
      </c>
      <c r="S41611">
        <v>0</v>
      </c>
      <c r="T41611">
        <v>1</v>
      </c>
      <c r="U41611">
        <v>147</v>
      </c>
      <c r="V41611">
        <v>64</v>
      </c>
      <c r="W41611">
        <v>83</v>
      </c>
      <c r="X41611">
        <v>73</v>
      </c>
      <c r="Y41611">
        <v>33</v>
      </c>
      <c r="Z41611">
        <v>4</v>
      </c>
      <c r="AA41611">
        <v>36</v>
      </c>
      <c r="AB41611">
        <v>0</v>
      </c>
      <c r="AC41611">
        <v>1</v>
      </c>
      <c r="AD41611">
        <v>1</v>
      </c>
      <c r="AE41611">
        <v>14</v>
      </c>
      <c r="AF41611">
        <v>38</v>
      </c>
      <c r="AG41611">
        <v>56</v>
      </c>
      <c r="AH41611">
        <v>32</v>
      </c>
      <c r="AI41611">
        <v>6</v>
      </c>
      <c r="AJ41611">
        <v>147</v>
      </c>
      <c r="AK41611">
        <v>0</v>
      </c>
      <c r="AL41611">
        <v>0</v>
      </c>
    </row>
    <row r="41612" spans="1:38" x14ac:dyDescent="0.3">
      <c r="A41612">
        <v>2020</v>
      </c>
      <c r="B41612" t="s">
        <v>38</v>
      </c>
      <c r="C41612" t="s">
        <v>4391</v>
      </c>
      <c r="D41612">
        <v>0</v>
      </c>
      <c r="E41612">
        <v>0</v>
      </c>
      <c r="F41612">
        <v>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0</v>
      </c>
      <c r="U41612">
        <v>0</v>
      </c>
      <c r="V41612">
        <v>0</v>
      </c>
      <c r="W41612">
        <v>0</v>
      </c>
      <c r="X41612">
        <v>0</v>
      </c>
      <c r="Y41612">
        <v>0</v>
      </c>
      <c r="Z41612">
        <v>0</v>
      </c>
      <c r="AA41612">
        <v>0</v>
      </c>
      <c r="AB41612">
        <v>0</v>
      </c>
      <c r="AC41612">
        <v>0</v>
      </c>
      <c r="AD41612">
        <v>0</v>
      </c>
      <c r="AE41612">
        <v>0</v>
      </c>
      <c r="AF41612">
        <v>0</v>
      </c>
      <c r="AG41612">
        <v>0</v>
      </c>
      <c r="AH41612">
        <v>0</v>
      </c>
      <c r="AI41612">
        <v>0</v>
      </c>
      <c r="AJ41612">
        <v>0</v>
      </c>
      <c r="AK41612">
        <v>0</v>
      </c>
      <c r="AL41612">
        <v>0</v>
      </c>
    </row>
    <row r="41613" spans="1:38" x14ac:dyDescent="0.3">
      <c r="A41613">
        <v>2020</v>
      </c>
      <c r="B41613" t="s">
        <v>38</v>
      </c>
      <c r="C41613" t="s">
        <v>17014</v>
      </c>
      <c r="D41613">
        <v>0</v>
      </c>
      <c r="E41613">
        <v>0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>
        <v>0</v>
      </c>
      <c r="V41613">
        <v>0</v>
      </c>
      <c r="W41613">
        <v>0</v>
      </c>
      <c r="X41613">
        <v>0</v>
      </c>
      <c r="Y41613">
        <v>0</v>
      </c>
      <c r="Z41613">
        <v>0</v>
      </c>
      <c r="AA41613">
        <v>0</v>
      </c>
      <c r="AB41613">
        <v>0</v>
      </c>
      <c r="AC41613">
        <v>0</v>
      </c>
      <c r="AD41613">
        <v>0</v>
      </c>
      <c r="AE41613">
        <v>0</v>
      </c>
      <c r="AF41613">
        <v>0</v>
      </c>
      <c r="AG41613">
        <v>0</v>
      </c>
      <c r="AH41613">
        <v>0</v>
      </c>
      <c r="AI41613">
        <v>0</v>
      </c>
      <c r="AJ41613">
        <v>0</v>
      </c>
      <c r="AK41613">
        <v>0</v>
      </c>
      <c r="AL41613">
        <v>0</v>
      </c>
    </row>
    <row r="41614" spans="1:38" x14ac:dyDescent="0.3">
      <c r="A41614">
        <v>2020</v>
      </c>
      <c r="B41614" t="s">
        <v>38</v>
      </c>
      <c r="C41614" t="s">
        <v>17015</v>
      </c>
      <c r="D41614">
        <v>1</v>
      </c>
      <c r="E41614">
        <v>0</v>
      </c>
      <c r="F41614">
        <v>1</v>
      </c>
      <c r="G41614">
        <v>0</v>
      </c>
      <c r="H41614">
        <v>1</v>
      </c>
      <c r="I41614">
        <v>0</v>
      </c>
      <c r="J41614">
        <v>0</v>
      </c>
      <c r="K41614">
        <v>0</v>
      </c>
      <c r="L41614">
        <v>0</v>
      </c>
      <c r="M41614">
        <v>1</v>
      </c>
      <c r="N41614">
        <v>0</v>
      </c>
      <c r="O41614">
        <v>1</v>
      </c>
      <c r="P41614">
        <v>1</v>
      </c>
      <c r="Q41614">
        <v>1</v>
      </c>
      <c r="R41614">
        <v>0</v>
      </c>
      <c r="S41614">
        <v>1</v>
      </c>
      <c r="T41614">
        <v>0</v>
      </c>
      <c r="U41614">
        <v>451</v>
      </c>
      <c r="V41614">
        <v>214</v>
      </c>
      <c r="W41614">
        <v>237</v>
      </c>
      <c r="X41614">
        <v>221</v>
      </c>
      <c r="Y41614">
        <v>92</v>
      </c>
      <c r="Z41614">
        <v>8</v>
      </c>
      <c r="AA41614">
        <v>127</v>
      </c>
      <c r="AB41614">
        <v>3</v>
      </c>
      <c r="AC41614">
        <v>0</v>
      </c>
      <c r="AD41614">
        <v>19</v>
      </c>
      <c r="AE41614">
        <v>85</v>
      </c>
      <c r="AF41614">
        <v>227</v>
      </c>
      <c r="AG41614">
        <v>117</v>
      </c>
      <c r="AH41614">
        <v>3</v>
      </c>
      <c r="AI41614">
        <v>0</v>
      </c>
      <c r="AJ41614">
        <v>451</v>
      </c>
      <c r="AK41614">
        <v>0</v>
      </c>
      <c r="AL41614">
        <v>0</v>
      </c>
    </row>
    <row r="41615" spans="1:38" x14ac:dyDescent="0.3">
      <c r="A41615">
        <v>2020</v>
      </c>
      <c r="B41615" t="s">
        <v>38</v>
      </c>
      <c r="C41615" t="s">
        <v>13189</v>
      </c>
      <c r="D41615">
        <v>1</v>
      </c>
      <c r="E41615">
        <v>0</v>
      </c>
      <c r="F41615">
        <v>1</v>
      </c>
      <c r="G41615">
        <v>1</v>
      </c>
      <c r="H41615">
        <v>1</v>
      </c>
      <c r="I41615">
        <v>0</v>
      </c>
      <c r="J41615">
        <v>0</v>
      </c>
      <c r="K41615">
        <v>1</v>
      </c>
      <c r="L41615">
        <v>0</v>
      </c>
      <c r="M41615">
        <v>1</v>
      </c>
      <c r="N41615">
        <v>0</v>
      </c>
      <c r="O41615">
        <v>1</v>
      </c>
      <c r="P41615">
        <v>1</v>
      </c>
      <c r="Q41615">
        <v>1</v>
      </c>
      <c r="R41615">
        <v>0</v>
      </c>
      <c r="S41615">
        <v>1</v>
      </c>
      <c r="T41615">
        <v>1</v>
      </c>
      <c r="U41615">
        <v>225</v>
      </c>
      <c r="V41615">
        <v>129</v>
      </c>
      <c r="W41615">
        <v>96</v>
      </c>
      <c r="X41615">
        <v>225</v>
      </c>
      <c r="Y41615">
        <v>0</v>
      </c>
      <c r="Z41615">
        <v>0</v>
      </c>
      <c r="AA41615">
        <v>0</v>
      </c>
      <c r="AB41615">
        <v>0</v>
      </c>
      <c r="AC41615">
        <v>0</v>
      </c>
      <c r="AD41615">
        <v>7</v>
      </c>
      <c r="AE41615">
        <v>33</v>
      </c>
      <c r="AF41615">
        <v>104</v>
      </c>
      <c r="AG41615">
        <v>78</v>
      </c>
      <c r="AH41615">
        <v>3</v>
      </c>
      <c r="AI41615">
        <v>0</v>
      </c>
      <c r="AJ41615">
        <v>225</v>
      </c>
      <c r="AK41615">
        <v>0</v>
      </c>
      <c r="AL41615">
        <v>0</v>
      </c>
    </row>
    <row r="41616" spans="1:38" x14ac:dyDescent="0.3">
      <c r="A41616">
        <v>2020</v>
      </c>
      <c r="B41616" t="s">
        <v>38</v>
      </c>
      <c r="C41616" t="s">
        <v>17016</v>
      </c>
      <c r="D41616">
        <v>1</v>
      </c>
      <c r="E41616">
        <v>0</v>
      </c>
      <c r="F41616">
        <v>1</v>
      </c>
      <c r="G41616">
        <v>1</v>
      </c>
      <c r="H41616">
        <v>1</v>
      </c>
      <c r="I41616">
        <v>0</v>
      </c>
      <c r="J41616">
        <v>0</v>
      </c>
      <c r="K41616">
        <v>1</v>
      </c>
      <c r="L41616">
        <v>0</v>
      </c>
      <c r="M41616">
        <v>1</v>
      </c>
      <c r="N41616">
        <v>0</v>
      </c>
      <c r="O41616">
        <v>1</v>
      </c>
      <c r="P41616">
        <v>1</v>
      </c>
      <c r="Q41616">
        <v>1</v>
      </c>
      <c r="R41616">
        <v>0</v>
      </c>
      <c r="S41616">
        <v>1</v>
      </c>
      <c r="T41616">
        <v>1</v>
      </c>
      <c r="U41616">
        <v>176</v>
      </c>
      <c r="V41616">
        <v>88</v>
      </c>
      <c r="W41616">
        <v>88</v>
      </c>
      <c r="X41616">
        <v>176</v>
      </c>
      <c r="Y41616">
        <v>0</v>
      </c>
      <c r="Z41616">
        <v>0</v>
      </c>
      <c r="AA41616">
        <v>0</v>
      </c>
      <c r="AB41616">
        <v>0</v>
      </c>
      <c r="AC41616">
        <v>0</v>
      </c>
      <c r="AD41616">
        <v>0</v>
      </c>
      <c r="AE41616">
        <v>0</v>
      </c>
      <c r="AF41616">
        <v>2</v>
      </c>
      <c r="AG41616">
        <v>104</v>
      </c>
      <c r="AH41616">
        <v>68</v>
      </c>
      <c r="AI41616">
        <v>2</v>
      </c>
      <c r="AJ41616">
        <v>176</v>
      </c>
      <c r="AK41616">
        <v>0</v>
      </c>
      <c r="AL41616">
        <v>0</v>
      </c>
    </row>
    <row r="41617" spans="1:38" x14ac:dyDescent="0.3">
      <c r="A41617">
        <v>2020</v>
      </c>
      <c r="B41617" t="s">
        <v>38</v>
      </c>
      <c r="C41617" t="s">
        <v>17017</v>
      </c>
      <c r="D41617">
        <v>0</v>
      </c>
      <c r="E41617">
        <v>0</v>
      </c>
      <c r="F41617">
        <v>0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  <c r="V41617">
        <v>0</v>
      </c>
      <c r="W41617">
        <v>0</v>
      </c>
      <c r="X41617">
        <v>0</v>
      </c>
      <c r="Y41617">
        <v>0</v>
      </c>
      <c r="Z41617">
        <v>0</v>
      </c>
      <c r="AA41617">
        <v>0</v>
      </c>
      <c r="AB41617">
        <v>0</v>
      </c>
      <c r="AC41617">
        <v>0</v>
      </c>
      <c r="AD41617">
        <v>0</v>
      </c>
      <c r="AE41617">
        <v>0</v>
      </c>
      <c r="AF41617">
        <v>0</v>
      </c>
      <c r="AG41617">
        <v>0</v>
      </c>
      <c r="AH41617">
        <v>0</v>
      </c>
      <c r="AI41617">
        <v>0</v>
      </c>
      <c r="AJ41617">
        <v>0</v>
      </c>
      <c r="AK41617">
        <v>0</v>
      </c>
      <c r="AL41617">
        <v>0</v>
      </c>
    </row>
    <row r="41618" spans="1:38" x14ac:dyDescent="0.3">
      <c r="A41618">
        <v>2020</v>
      </c>
      <c r="B41618" t="s">
        <v>38</v>
      </c>
      <c r="C41618" t="s">
        <v>4198</v>
      </c>
      <c r="D41618">
        <v>0</v>
      </c>
      <c r="E41618">
        <v>0</v>
      </c>
      <c r="F41618">
        <v>0</v>
      </c>
      <c r="G41618">
        <v>0</v>
      </c>
      <c r="H41618">
        <v>1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1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231</v>
      </c>
      <c r="V41618">
        <v>110</v>
      </c>
      <c r="W41618">
        <v>121</v>
      </c>
      <c r="X41618">
        <v>70</v>
      </c>
      <c r="Y41618">
        <v>44</v>
      </c>
      <c r="Z41618">
        <v>19</v>
      </c>
      <c r="AA41618">
        <v>98</v>
      </c>
      <c r="AB41618">
        <v>0</v>
      </c>
      <c r="AC41618">
        <v>0</v>
      </c>
      <c r="AD41618">
        <v>91</v>
      </c>
      <c r="AE41618">
        <v>129</v>
      </c>
      <c r="AF41618">
        <v>11</v>
      </c>
      <c r="AG41618">
        <v>0</v>
      </c>
      <c r="AH41618">
        <v>0</v>
      </c>
      <c r="AI41618">
        <v>0</v>
      </c>
      <c r="AJ41618">
        <v>231</v>
      </c>
      <c r="AK41618">
        <v>0</v>
      </c>
      <c r="AL41618">
        <v>0</v>
      </c>
    </row>
    <row r="41619" spans="1:38" x14ac:dyDescent="0.3">
      <c r="A41619">
        <v>2020</v>
      </c>
      <c r="B41619" t="s">
        <v>38</v>
      </c>
      <c r="C41619" t="s">
        <v>17018</v>
      </c>
      <c r="D41619">
        <v>0</v>
      </c>
      <c r="E41619">
        <v>0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  <c r="T41619">
        <v>0</v>
      </c>
      <c r="U41619">
        <v>0</v>
      </c>
      <c r="V41619">
        <v>0</v>
      </c>
      <c r="W41619">
        <v>0</v>
      </c>
      <c r="X41619">
        <v>0</v>
      </c>
      <c r="Y41619">
        <v>0</v>
      </c>
      <c r="Z41619">
        <v>0</v>
      </c>
      <c r="AA41619">
        <v>0</v>
      </c>
      <c r="AB41619">
        <v>0</v>
      </c>
      <c r="AC41619">
        <v>0</v>
      </c>
      <c r="AD41619">
        <v>0</v>
      </c>
      <c r="AE41619">
        <v>0</v>
      </c>
      <c r="AF41619">
        <v>0</v>
      </c>
      <c r="AG41619">
        <v>0</v>
      </c>
      <c r="AH41619">
        <v>0</v>
      </c>
      <c r="AI41619">
        <v>0</v>
      </c>
      <c r="AJ41619">
        <v>0</v>
      </c>
      <c r="AK41619">
        <v>0</v>
      </c>
      <c r="AL41619">
        <v>0</v>
      </c>
    </row>
    <row r="41620" spans="1:38" x14ac:dyDescent="0.3">
      <c r="A41620">
        <v>2020</v>
      </c>
      <c r="B41620" t="s">
        <v>38</v>
      </c>
      <c r="C41620" t="s">
        <v>17019</v>
      </c>
      <c r="D41620">
        <v>0</v>
      </c>
      <c r="E41620">
        <v>0</v>
      </c>
      <c r="F41620">
        <v>0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0</v>
      </c>
      <c r="U41620">
        <v>0</v>
      </c>
      <c r="V41620">
        <v>0</v>
      </c>
      <c r="W41620">
        <v>0</v>
      </c>
      <c r="X41620">
        <v>0</v>
      </c>
      <c r="Y41620">
        <v>0</v>
      </c>
      <c r="Z41620">
        <v>0</v>
      </c>
      <c r="AA41620">
        <v>0</v>
      </c>
      <c r="AB41620">
        <v>0</v>
      </c>
      <c r="AC41620">
        <v>0</v>
      </c>
      <c r="AD41620">
        <v>0</v>
      </c>
      <c r="AE41620">
        <v>0</v>
      </c>
      <c r="AF41620">
        <v>0</v>
      </c>
      <c r="AG41620">
        <v>0</v>
      </c>
      <c r="AH41620">
        <v>0</v>
      </c>
      <c r="AI41620">
        <v>0</v>
      </c>
      <c r="AJ41620">
        <v>0</v>
      </c>
      <c r="AK41620">
        <v>0</v>
      </c>
      <c r="AL41620">
        <v>0</v>
      </c>
    </row>
    <row r="41621" spans="1:38" x14ac:dyDescent="0.3">
      <c r="A41621">
        <v>2020</v>
      </c>
      <c r="B41621" t="s">
        <v>38</v>
      </c>
      <c r="C41621" t="s">
        <v>17020</v>
      </c>
      <c r="D41621">
        <v>0</v>
      </c>
      <c r="E41621">
        <v>0</v>
      </c>
      <c r="F41621">
        <v>0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>
        <v>0</v>
      </c>
      <c r="V41621">
        <v>0</v>
      </c>
      <c r="W41621">
        <v>0</v>
      </c>
      <c r="X41621">
        <v>0</v>
      </c>
      <c r="Y41621">
        <v>0</v>
      </c>
      <c r="Z41621">
        <v>0</v>
      </c>
      <c r="AA41621">
        <v>0</v>
      </c>
      <c r="AB41621">
        <v>0</v>
      </c>
      <c r="AC41621">
        <v>0</v>
      </c>
      <c r="AD41621">
        <v>0</v>
      </c>
      <c r="AE41621">
        <v>0</v>
      </c>
      <c r="AF41621">
        <v>0</v>
      </c>
      <c r="AG41621">
        <v>0</v>
      </c>
      <c r="AH41621">
        <v>0</v>
      </c>
      <c r="AI41621">
        <v>0</v>
      </c>
      <c r="AJ41621">
        <v>0</v>
      </c>
      <c r="AK41621">
        <v>0</v>
      </c>
      <c r="AL41621">
        <v>0</v>
      </c>
    </row>
    <row r="41622" spans="1:38" x14ac:dyDescent="0.3">
      <c r="A41622">
        <v>2020</v>
      </c>
      <c r="B41622" t="s">
        <v>38</v>
      </c>
      <c r="C41622" t="s">
        <v>17021</v>
      </c>
      <c r="D41622">
        <v>0</v>
      </c>
      <c r="E41622">
        <v>0</v>
      </c>
      <c r="F41622">
        <v>0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  <c r="U41622">
        <v>0</v>
      </c>
      <c r="V41622">
        <v>0</v>
      </c>
      <c r="W41622">
        <v>0</v>
      </c>
      <c r="X41622">
        <v>0</v>
      </c>
      <c r="Y41622">
        <v>0</v>
      </c>
      <c r="Z41622">
        <v>0</v>
      </c>
      <c r="AA41622">
        <v>0</v>
      </c>
      <c r="AB41622">
        <v>0</v>
      </c>
      <c r="AC41622">
        <v>0</v>
      </c>
      <c r="AD41622">
        <v>0</v>
      </c>
      <c r="AE41622">
        <v>0</v>
      </c>
      <c r="AF41622">
        <v>0</v>
      </c>
      <c r="AG41622">
        <v>0</v>
      </c>
      <c r="AH41622">
        <v>0</v>
      </c>
      <c r="AI41622">
        <v>0</v>
      </c>
      <c r="AJ41622">
        <v>0</v>
      </c>
      <c r="AK41622">
        <v>0</v>
      </c>
      <c r="AL41622">
        <v>0</v>
      </c>
    </row>
    <row r="41623" spans="1:38" x14ac:dyDescent="0.3">
      <c r="A41623">
        <v>2020</v>
      </c>
      <c r="B41623" t="s">
        <v>38</v>
      </c>
      <c r="C41623" t="s">
        <v>17022</v>
      </c>
      <c r="D41623">
        <v>0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1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0</v>
      </c>
      <c r="U41623">
        <v>9</v>
      </c>
      <c r="V41623">
        <v>6</v>
      </c>
      <c r="W41623">
        <v>3</v>
      </c>
      <c r="X41623">
        <v>6</v>
      </c>
      <c r="Y41623">
        <v>0</v>
      </c>
      <c r="Z41623">
        <v>0</v>
      </c>
      <c r="AA41623">
        <v>3</v>
      </c>
      <c r="AB41623">
        <v>0</v>
      </c>
      <c r="AC41623">
        <v>0</v>
      </c>
      <c r="AD41623">
        <v>0</v>
      </c>
      <c r="AE41623">
        <v>0</v>
      </c>
      <c r="AF41623">
        <v>6</v>
      </c>
      <c r="AG41623">
        <v>3</v>
      </c>
      <c r="AH41623">
        <v>0</v>
      </c>
      <c r="AI41623">
        <v>0</v>
      </c>
      <c r="AJ41623">
        <v>9</v>
      </c>
      <c r="AK41623">
        <v>0</v>
      </c>
      <c r="AL41623">
        <v>0</v>
      </c>
    </row>
    <row r="41624" spans="1:38" x14ac:dyDescent="0.3">
      <c r="A41624">
        <v>2020</v>
      </c>
      <c r="B41624" t="s">
        <v>38</v>
      </c>
      <c r="C41624" t="s">
        <v>17023</v>
      </c>
      <c r="D41624">
        <v>0</v>
      </c>
      <c r="E41624">
        <v>0</v>
      </c>
      <c r="F41624">
        <v>0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1</v>
      </c>
      <c r="M41624">
        <v>0</v>
      </c>
      <c r="N41624">
        <v>0</v>
      </c>
      <c r="O41624">
        <v>1</v>
      </c>
      <c r="P41624">
        <v>0</v>
      </c>
      <c r="Q41624">
        <v>0</v>
      </c>
      <c r="R41624">
        <v>0</v>
      </c>
      <c r="S41624">
        <v>0</v>
      </c>
      <c r="T41624">
        <v>0</v>
      </c>
      <c r="U41624">
        <v>180</v>
      </c>
      <c r="V41624">
        <v>89</v>
      </c>
      <c r="W41624">
        <v>91</v>
      </c>
      <c r="X41624">
        <v>155</v>
      </c>
      <c r="Y41624">
        <v>5</v>
      </c>
      <c r="Z41624">
        <v>0</v>
      </c>
      <c r="AA41624">
        <v>20</v>
      </c>
      <c r="AB41624">
        <v>0</v>
      </c>
      <c r="AC41624">
        <v>0</v>
      </c>
      <c r="AD41624">
        <v>68</v>
      </c>
      <c r="AE41624">
        <v>97</v>
      </c>
      <c r="AF41624">
        <v>15</v>
      </c>
      <c r="AG41624">
        <v>0</v>
      </c>
      <c r="AH41624">
        <v>0</v>
      </c>
      <c r="AI41624">
        <v>0</v>
      </c>
      <c r="AJ41624">
        <v>180</v>
      </c>
      <c r="AK41624">
        <v>0</v>
      </c>
      <c r="AL41624">
        <v>0</v>
      </c>
    </row>
    <row r="41625" spans="1:38" x14ac:dyDescent="0.3">
      <c r="A41625">
        <v>2020</v>
      </c>
      <c r="B41625" t="s">
        <v>38</v>
      </c>
      <c r="C41625" t="s">
        <v>17024</v>
      </c>
      <c r="D41625">
        <v>0</v>
      </c>
      <c r="E41625">
        <v>0</v>
      </c>
      <c r="F41625">
        <v>0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0</v>
      </c>
      <c r="W41625">
        <v>0</v>
      </c>
      <c r="X41625">
        <v>0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E41625">
        <v>0</v>
      </c>
      <c r="AF41625">
        <v>0</v>
      </c>
      <c r="AG41625">
        <v>0</v>
      </c>
      <c r="AH41625">
        <v>0</v>
      </c>
      <c r="AI41625">
        <v>0</v>
      </c>
      <c r="AJ41625">
        <v>0</v>
      </c>
      <c r="AK41625">
        <v>0</v>
      </c>
      <c r="AL41625">
        <v>0</v>
      </c>
    </row>
    <row r="41626" spans="1:38" x14ac:dyDescent="0.3">
      <c r="A41626">
        <v>2020</v>
      </c>
      <c r="B41626" t="s">
        <v>38</v>
      </c>
      <c r="C41626" t="s">
        <v>19640</v>
      </c>
      <c r="D41626">
        <v>1</v>
      </c>
      <c r="E41626">
        <v>0</v>
      </c>
      <c r="F41626">
        <v>1</v>
      </c>
      <c r="G41626">
        <v>1</v>
      </c>
      <c r="H41626">
        <v>1</v>
      </c>
      <c r="I41626">
        <v>0</v>
      </c>
      <c r="J41626">
        <v>1</v>
      </c>
      <c r="K41626">
        <v>1</v>
      </c>
      <c r="L41626">
        <v>0</v>
      </c>
      <c r="M41626">
        <v>1</v>
      </c>
      <c r="N41626">
        <v>1</v>
      </c>
      <c r="O41626">
        <v>1</v>
      </c>
      <c r="P41626">
        <v>1</v>
      </c>
      <c r="Q41626">
        <v>1</v>
      </c>
      <c r="R41626">
        <v>0</v>
      </c>
      <c r="S41626">
        <v>0</v>
      </c>
      <c r="T41626">
        <v>1</v>
      </c>
      <c r="U41626">
        <v>775</v>
      </c>
      <c r="V41626">
        <v>336</v>
      </c>
      <c r="W41626">
        <v>439</v>
      </c>
      <c r="X41626">
        <v>686</v>
      </c>
      <c r="Y41626">
        <v>19</v>
      </c>
      <c r="Z41626">
        <v>15</v>
      </c>
      <c r="AA41626">
        <v>54</v>
      </c>
      <c r="AB41626">
        <v>1</v>
      </c>
      <c r="AC41626">
        <v>0</v>
      </c>
      <c r="AD41626">
        <v>0</v>
      </c>
      <c r="AE41626">
        <v>0</v>
      </c>
      <c r="AF41626">
        <v>0</v>
      </c>
      <c r="AG41626">
        <v>22</v>
      </c>
      <c r="AH41626">
        <v>387</v>
      </c>
      <c r="AI41626">
        <v>366</v>
      </c>
      <c r="AJ41626">
        <v>501</v>
      </c>
      <c r="AK41626">
        <v>274</v>
      </c>
      <c r="AL41626">
        <v>0</v>
      </c>
    </row>
    <row r="41627" spans="1:38" x14ac:dyDescent="0.3">
      <c r="A41627">
        <v>2020</v>
      </c>
      <c r="B41627" t="s">
        <v>38</v>
      </c>
      <c r="C41627" t="s">
        <v>17025</v>
      </c>
      <c r="D41627">
        <v>0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  <c r="T41627">
        <v>0</v>
      </c>
      <c r="U41627">
        <v>0</v>
      </c>
      <c r="V41627">
        <v>0</v>
      </c>
      <c r="W41627">
        <v>0</v>
      </c>
      <c r="X41627">
        <v>0</v>
      </c>
      <c r="Y41627">
        <v>0</v>
      </c>
      <c r="Z41627">
        <v>0</v>
      </c>
      <c r="AA41627">
        <v>0</v>
      </c>
      <c r="AB41627">
        <v>0</v>
      </c>
      <c r="AC41627">
        <v>0</v>
      </c>
      <c r="AD41627">
        <v>0</v>
      </c>
      <c r="AE41627">
        <v>0</v>
      </c>
      <c r="AF41627">
        <v>0</v>
      </c>
      <c r="AG41627">
        <v>0</v>
      </c>
      <c r="AH41627">
        <v>0</v>
      </c>
      <c r="AI41627">
        <v>0</v>
      </c>
      <c r="AJ41627">
        <v>0</v>
      </c>
      <c r="AK41627">
        <v>0</v>
      </c>
      <c r="AL41627">
        <v>0</v>
      </c>
    </row>
    <row r="41628" spans="1:38" x14ac:dyDescent="0.3">
      <c r="A41628">
        <v>2020</v>
      </c>
      <c r="B41628" t="s">
        <v>38</v>
      </c>
      <c r="C41628" t="s">
        <v>1686</v>
      </c>
      <c r="D41628">
        <v>0</v>
      </c>
      <c r="E41628">
        <v>0</v>
      </c>
      <c r="F41628">
        <v>1</v>
      </c>
      <c r="G41628">
        <v>1</v>
      </c>
      <c r="H41628">
        <v>1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1</v>
      </c>
      <c r="P41628">
        <v>0</v>
      </c>
      <c r="Q41628">
        <v>1</v>
      </c>
      <c r="R41628">
        <v>0</v>
      </c>
      <c r="S41628">
        <v>0</v>
      </c>
      <c r="T41628">
        <v>0</v>
      </c>
      <c r="U41628">
        <v>928</v>
      </c>
      <c r="V41628">
        <v>452</v>
      </c>
      <c r="W41628">
        <v>476</v>
      </c>
      <c r="X41628">
        <v>43</v>
      </c>
      <c r="Y41628">
        <v>231</v>
      </c>
      <c r="Z41628">
        <v>37</v>
      </c>
      <c r="AA41628">
        <v>616</v>
      </c>
      <c r="AB41628">
        <v>1</v>
      </c>
      <c r="AC41628">
        <v>0</v>
      </c>
      <c r="AD41628">
        <v>0</v>
      </c>
      <c r="AE41628">
        <v>189</v>
      </c>
      <c r="AF41628">
        <v>604</v>
      </c>
      <c r="AG41628">
        <v>134</v>
      </c>
      <c r="AH41628">
        <v>1</v>
      </c>
      <c r="AI41628">
        <v>0</v>
      </c>
      <c r="AJ41628">
        <v>928</v>
      </c>
      <c r="AK41628">
        <v>0</v>
      </c>
      <c r="AL41628">
        <v>0</v>
      </c>
    </row>
    <row r="41629" spans="1:38" x14ac:dyDescent="0.3">
      <c r="A41629">
        <v>2020</v>
      </c>
      <c r="B41629" t="s">
        <v>38</v>
      </c>
      <c r="C41629" t="s">
        <v>17026</v>
      </c>
      <c r="D41629">
        <v>0</v>
      </c>
      <c r="E41629">
        <v>0</v>
      </c>
      <c r="F41629">
        <v>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0</v>
      </c>
      <c r="U41629">
        <v>0</v>
      </c>
      <c r="V41629">
        <v>0</v>
      </c>
      <c r="W41629">
        <v>0</v>
      </c>
      <c r="X41629">
        <v>0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E41629">
        <v>0</v>
      </c>
      <c r="AF41629">
        <v>0</v>
      </c>
      <c r="AG41629">
        <v>0</v>
      </c>
      <c r="AH41629">
        <v>0</v>
      </c>
      <c r="AI41629">
        <v>0</v>
      </c>
      <c r="AJ41629">
        <v>0</v>
      </c>
      <c r="AK41629">
        <v>0</v>
      </c>
      <c r="AL41629">
        <v>0</v>
      </c>
    </row>
    <row r="41630" spans="1:38" x14ac:dyDescent="0.3">
      <c r="A41630">
        <v>2020</v>
      </c>
      <c r="B41630" t="s">
        <v>38</v>
      </c>
      <c r="C41630" t="s">
        <v>17027</v>
      </c>
      <c r="D41630">
        <v>1</v>
      </c>
      <c r="E41630">
        <v>0</v>
      </c>
      <c r="F41630">
        <v>1</v>
      </c>
      <c r="G41630">
        <v>1</v>
      </c>
      <c r="H41630">
        <v>1</v>
      </c>
      <c r="I41630">
        <v>0</v>
      </c>
      <c r="J41630">
        <v>1</v>
      </c>
      <c r="K41630">
        <v>0</v>
      </c>
      <c r="L41630">
        <v>0</v>
      </c>
      <c r="M41630">
        <v>0</v>
      </c>
      <c r="N41630">
        <v>0</v>
      </c>
      <c r="O41630">
        <v>1</v>
      </c>
      <c r="P41630">
        <v>0</v>
      </c>
      <c r="Q41630">
        <v>1</v>
      </c>
      <c r="R41630">
        <v>0</v>
      </c>
      <c r="S41630">
        <v>0</v>
      </c>
      <c r="T41630">
        <v>0</v>
      </c>
      <c r="U41630">
        <v>1267</v>
      </c>
      <c r="V41630">
        <v>601</v>
      </c>
      <c r="W41630">
        <v>666</v>
      </c>
      <c r="X41630">
        <v>165</v>
      </c>
      <c r="Y41630">
        <v>295</v>
      </c>
      <c r="Z41630">
        <v>67</v>
      </c>
      <c r="AA41630">
        <v>737</v>
      </c>
      <c r="AB41630">
        <v>3</v>
      </c>
      <c r="AC41630">
        <v>0</v>
      </c>
      <c r="AD41630">
        <v>0</v>
      </c>
      <c r="AE41630">
        <v>0</v>
      </c>
      <c r="AF41630">
        <v>534</v>
      </c>
      <c r="AG41630">
        <v>640</v>
      </c>
      <c r="AH41630">
        <v>89</v>
      </c>
      <c r="AI41630">
        <v>4</v>
      </c>
      <c r="AJ41630">
        <v>1267</v>
      </c>
      <c r="AK41630">
        <v>0</v>
      </c>
      <c r="AL41630">
        <v>0</v>
      </c>
    </row>
    <row r="41631" spans="1:38" x14ac:dyDescent="0.3">
      <c r="A41631">
        <v>2020</v>
      </c>
      <c r="B41631" t="s">
        <v>38</v>
      </c>
      <c r="C41631" t="s">
        <v>17028</v>
      </c>
      <c r="D41631">
        <v>0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0</v>
      </c>
      <c r="U41631">
        <v>0</v>
      </c>
      <c r="V41631">
        <v>0</v>
      </c>
      <c r="W41631">
        <v>0</v>
      </c>
      <c r="X41631">
        <v>0</v>
      </c>
      <c r="Y41631">
        <v>0</v>
      </c>
      <c r="Z41631">
        <v>0</v>
      </c>
      <c r="AA41631">
        <v>0</v>
      </c>
      <c r="AB41631">
        <v>0</v>
      </c>
      <c r="AC41631">
        <v>0</v>
      </c>
      <c r="AD41631">
        <v>0</v>
      </c>
      <c r="AE41631">
        <v>0</v>
      </c>
      <c r="AF41631">
        <v>0</v>
      </c>
      <c r="AG41631">
        <v>0</v>
      </c>
      <c r="AH41631">
        <v>0</v>
      </c>
      <c r="AI41631">
        <v>0</v>
      </c>
      <c r="AJ41631">
        <v>0</v>
      </c>
      <c r="AK41631">
        <v>0</v>
      </c>
      <c r="AL41631">
        <v>0</v>
      </c>
    </row>
    <row r="41632" spans="1:38" x14ac:dyDescent="0.3">
      <c r="A41632">
        <v>2020</v>
      </c>
      <c r="B41632" t="s">
        <v>38</v>
      </c>
      <c r="C41632" t="s">
        <v>17029</v>
      </c>
      <c r="D41632">
        <v>0</v>
      </c>
      <c r="E41632">
        <v>0</v>
      </c>
      <c r="F41632">
        <v>0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  <c r="U41632">
        <v>0</v>
      </c>
      <c r="V41632">
        <v>0</v>
      </c>
      <c r="W41632">
        <v>0</v>
      </c>
      <c r="X41632">
        <v>0</v>
      </c>
      <c r="Y41632">
        <v>0</v>
      </c>
      <c r="Z41632">
        <v>0</v>
      </c>
      <c r="AA41632">
        <v>0</v>
      </c>
      <c r="AB41632">
        <v>0</v>
      </c>
      <c r="AC41632">
        <v>0</v>
      </c>
      <c r="AD41632">
        <v>0</v>
      </c>
      <c r="AE41632">
        <v>0</v>
      </c>
      <c r="AF41632">
        <v>0</v>
      </c>
      <c r="AG41632">
        <v>0</v>
      </c>
      <c r="AH41632">
        <v>0</v>
      </c>
      <c r="AI41632">
        <v>0</v>
      </c>
      <c r="AJ41632">
        <v>0</v>
      </c>
      <c r="AK41632">
        <v>0</v>
      </c>
      <c r="AL41632">
        <v>0</v>
      </c>
    </row>
    <row r="41633" spans="1:38" x14ac:dyDescent="0.3">
      <c r="A41633">
        <v>2020</v>
      </c>
      <c r="B41633" t="s">
        <v>38</v>
      </c>
      <c r="C41633" t="s">
        <v>14470</v>
      </c>
      <c r="D41633">
        <v>0</v>
      </c>
      <c r="E41633">
        <v>0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1</v>
      </c>
      <c r="M41633">
        <v>0</v>
      </c>
      <c r="N41633">
        <v>0</v>
      </c>
      <c r="O41633">
        <v>1</v>
      </c>
      <c r="P41633">
        <v>0</v>
      </c>
      <c r="Q41633">
        <v>1</v>
      </c>
      <c r="R41633">
        <v>0</v>
      </c>
      <c r="S41633">
        <v>0</v>
      </c>
      <c r="T41633">
        <v>0</v>
      </c>
      <c r="U41633">
        <v>44</v>
      </c>
      <c r="V41633">
        <v>19</v>
      </c>
      <c r="W41633">
        <v>25</v>
      </c>
      <c r="X41633">
        <v>19</v>
      </c>
      <c r="Y41633">
        <v>8</v>
      </c>
      <c r="Z41633">
        <v>1</v>
      </c>
      <c r="AA41633">
        <v>16</v>
      </c>
      <c r="AB41633">
        <v>0</v>
      </c>
      <c r="AC41633">
        <v>0</v>
      </c>
      <c r="AD41633">
        <v>0</v>
      </c>
      <c r="AE41633">
        <v>7</v>
      </c>
      <c r="AF41633">
        <v>28</v>
      </c>
      <c r="AG41633">
        <v>9</v>
      </c>
      <c r="AH41633">
        <v>0</v>
      </c>
      <c r="AI41633">
        <v>0</v>
      </c>
      <c r="AJ41633">
        <v>44</v>
      </c>
      <c r="AK41633">
        <v>0</v>
      </c>
      <c r="AL41633">
        <v>0</v>
      </c>
    </row>
    <row r="41634" spans="1:38" x14ac:dyDescent="0.3">
      <c r="A41634">
        <v>2020</v>
      </c>
      <c r="B41634" t="s">
        <v>38</v>
      </c>
      <c r="C41634" t="s">
        <v>17030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  <c r="U41634">
        <v>0</v>
      </c>
      <c r="V41634">
        <v>0</v>
      </c>
      <c r="W41634">
        <v>0</v>
      </c>
      <c r="X41634">
        <v>0</v>
      </c>
      <c r="Y41634">
        <v>0</v>
      </c>
      <c r="Z41634">
        <v>0</v>
      </c>
      <c r="AA41634">
        <v>0</v>
      </c>
      <c r="AB41634">
        <v>0</v>
      </c>
      <c r="AC41634">
        <v>0</v>
      </c>
      <c r="AD41634">
        <v>0</v>
      </c>
      <c r="AE41634">
        <v>0</v>
      </c>
      <c r="AF41634">
        <v>0</v>
      </c>
      <c r="AG41634">
        <v>0</v>
      </c>
      <c r="AH41634">
        <v>0</v>
      </c>
      <c r="AI41634">
        <v>0</v>
      </c>
      <c r="AJ41634">
        <v>0</v>
      </c>
      <c r="AK41634">
        <v>0</v>
      </c>
      <c r="AL41634">
        <v>0</v>
      </c>
    </row>
    <row r="41635" spans="1:38" x14ac:dyDescent="0.3">
      <c r="A41635">
        <v>2020</v>
      </c>
      <c r="B41635" t="s">
        <v>38</v>
      </c>
      <c r="C41635" t="s">
        <v>17031</v>
      </c>
      <c r="D41635">
        <v>0</v>
      </c>
      <c r="E41635">
        <v>0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  <c r="U41635">
        <v>0</v>
      </c>
      <c r="V41635">
        <v>0</v>
      </c>
      <c r="W41635">
        <v>0</v>
      </c>
      <c r="X41635">
        <v>0</v>
      </c>
      <c r="Y41635">
        <v>0</v>
      </c>
      <c r="Z41635">
        <v>0</v>
      </c>
      <c r="AA41635">
        <v>0</v>
      </c>
      <c r="AB41635">
        <v>0</v>
      </c>
      <c r="AC41635">
        <v>0</v>
      </c>
      <c r="AD41635">
        <v>0</v>
      </c>
      <c r="AE41635">
        <v>0</v>
      </c>
      <c r="AF41635">
        <v>0</v>
      </c>
      <c r="AG41635">
        <v>0</v>
      </c>
      <c r="AH41635">
        <v>0</v>
      </c>
      <c r="AI41635">
        <v>0</v>
      </c>
      <c r="AJ41635">
        <v>0</v>
      </c>
      <c r="AK41635">
        <v>0</v>
      </c>
      <c r="AL41635">
        <v>0</v>
      </c>
    </row>
    <row r="41636" spans="1:38" x14ac:dyDescent="0.3">
      <c r="A41636">
        <v>2020</v>
      </c>
      <c r="B41636" t="s">
        <v>38</v>
      </c>
      <c r="C41636" t="s">
        <v>15037</v>
      </c>
      <c r="D41636">
        <v>1</v>
      </c>
      <c r="E41636">
        <v>0</v>
      </c>
      <c r="F41636">
        <v>0</v>
      </c>
      <c r="G41636">
        <v>0</v>
      </c>
      <c r="H41636">
        <v>1</v>
      </c>
      <c r="I41636">
        <v>0</v>
      </c>
      <c r="J41636">
        <v>0</v>
      </c>
      <c r="K41636">
        <v>0</v>
      </c>
      <c r="L41636">
        <v>0</v>
      </c>
      <c r="M41636">
        <v>1</v>
      </c>
      <c r="N41636">
        <v>1</v>
      </c>
      <c r="O41636">
        <v>1</v>
      </c>
      <c r="P41636">
        <v>0</v>
      </c>
      <c r="Q41636">
        <v>1</v>
      </c>
      <c r="R41636">
        <v>0</v>
      </c>
      <c r="S41636">
        <v>0</v>
      </c>
      <c r="T41636">
        <v>0</v>
      </c>
      <c r="U41636">
        <v>73</v>
      </c>
      <c r="V41636">
        <v>30</v>
      </c>
      <c r="W41636">
        <v>43</v>
      </c>
      <c r="X41636">
        <v>8</v>
      </c>
      <c r="Y41636">
        <v>29</v>
      </c>
      <c r="Z41636">
        <v>4</v>
      </c>
      <c r="AA41636">
        <v>32</v>
      </c>
      <c r="AB41636">
        <v>0</v>
      </c>
      <c r="AC41636">
        <v>0</v>
      </c>
      <c r="AD41636">
        <v>0</v>
      </c>
      <c r="AE41636">
        <v>16</v>
      </c>
      <c r="AF41636">
        <v>53</v>
      </c>
      <c r="AG41636">
        <v>4</v>
      </c>
      <c r="AH41636">
        <v>0</v>
      </c>
      <c r="AI41636">
        <v>0</v>
      </c>
      <c r="AJ41636">
        <v>73</v>
      </c>
      <c r="AK41636">
        <v>0</v>
      </c>
      <c r="AL41636">
        <v>0</v>
      </c>
    </row>
    <row r="41637" spans="1:38" x14ac:dyDescent="0.3">
      <c r="A41637">
        <v>2020</v>
      </c>
      <c r="B41637" t="s">
        <v>38</v>
      </c>
      <c r="C41637" t="s">
        <v>4283</v>
      </c>
      <c r="D41637">
        <v>0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  <c r="U41637">
        <v>0</v>
      </c>
      <c r="V41637">
        <v>0</v>
      </c>
      <c r="W41637">
        <v>0</v>
      </c>
      <c r="X41637">
        <v>0</v>
      </c>
      <c r="Y41637">
        <v>0</v>
      </c>
      <c r="Z41637">
        <v>0</v>
      </c>
      <c r="AA41637">
        <v>0</v>
      </c>
      <c r="AB41637">
        <v>0</v>
      </c>
      <c r="AC41637">
        <v>0</v>
      </c>
      <c r="AD41637">
        <v>0</v>
      </c>
      <c r="AE41637">
        <v>0</v>
      </c>
      <c r="AF41637">
        <v>0</v>
      </c>
      <c r="AG41637">
        <v>0</v>
      </c>
      <c r="AH41637">
        <v>0</v>
      </c>
      <c r="AI41637">
        <v>0</v>
      </c>
      <c r="AJ41637">
        <v>0</v>
      </c>
      <c r="AK41637">
        <v>0</v>
      </c>
      <c r="AL41637">
        <v>0</v>
      </c>
    </row>
    <row r="41638" spans="1:38" x14ac:dyDescent="0.3">
      <c r="A41638">
        <v>2020</v>
      </c>
      <c r="B41638" t="s">
        <v>38</v>
      </c>
      <c r="C41638" t="s">
        <v>6702</v>
      </c>
      <c r="D41638">
        <v>0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1</v>
      </c>
      <c r="M41638">
        <v>0</v>
      </c>
      <c r="N41638">
        <v>0</v>
      </c>
      <c r="O41638">
        <v>1</v>
      </c>
      <c r="P41638">
        <v>0</v>
      </c>
      <c r="Q41638">
        <v>1</v>
      </c>
      <c r="R41638">
        <v>0</v>
      </c>
      <c r="S41638">
        <v>0</v>
      </c>
      <c r="T41638">
        <v>0</v>
      </c>
      <c r="U41638">
        <v>26</v>
      </c>
      <c r="V41638">
        <v>13</v>
      </c>
      <c r="W41638">
        <v>13</v>
      </c>
      <c r="X41638">
        <v>3</v>
      </c>
      <c r="Y41638">
        <v>3</v>
      </c>
      <c r="Z41638">
        <v>1</v>
      </c>
      <c r="AA41638">
        <v>19</v>
      </c>
      <c r="AB41638">
        <v>0</v>
      </c>
      <c r="AC41638">
        <v>0</v>
      </c>
      <c r="AD41638">
        <v>2</v>
      </c>
      <c r="AE41638">
        <v>7</v>
      </c>
      <c r="AF41638">
        <v>17</v>
      </c>
      <c r="AG41638">
        <v>0</v>
      </c>
      <c r="AH41638">
        <v>0</v>
      </c>
      <c r="AI41638">
        <v>0</v>
      </c>
      <c r="AJ41638">
        <v>26</v>
      </c>
      <c r="AK41638">
        <v>0</v>
      </c>
      <c r="AL41638">
        <v>0</v>
      </c>
    </row>
    <row r="41639" spans="1:38" x14ac:dyDescent="0.3">
      <c r="A41639">
        <v>2020</v>
      </c>
      <c r="B41639" t="s">
        <v>38</v>
      </c>
      <c r="C41639" t="s">
        <v>13541</v>
      </c>
      <c r="D41639">
        <v>0</v>
      </c>
      <c r="E41639">
        <v>0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  <c r="U41639">
        <v>0</v>
      </c>
      <c r="V41639">
        <v>0</v>
      </c>
      <c r="W41639">
        <v>0</v>
      </c>
      <c r="X41639">
        <v>0</v>
      </c>
      <c r="Y41639">
        <v>0</v>
      </c>
      <c r="Z41639">
        <v>0</v>
      </c>
      <c r="AA41639">
        <v>0</v>
      </c>
      <c r="AB41639">
        <v>0</v>
      </c>
      <c r="AC41639">
        <v>0</v>
      </c>
      <c r="AD41639">
        <v>0</v>
      </c>
      <c r="AE41639">
        <v>0</v>
      </c>
      <c r="AF41639">
        <v>0</v>
      </c>
      <c r="AG41639">
        <v>0</v>
      </c>
      <c r="AH41639">
        <v>0</v>
      </c>
      <c r="AI41639">
        <v>0</v>
      </c>
      <c r="AJ41639">
        <v>0</v>
      </c>
      <c r="AK41639">
        <v>0</v>
      </c>
      <c r="AL41639">
        <v>0</v>
      </c>
    </row>
    <row r="41640" spans="1:38" x14ac:dyDescent="0.3">
      <c r="A41640">
        <v>2020</v>
      </c>
      <c r="B41640" t="s">
        <v>38</v>
      </c>
      <c r="C41640" t="s">
        <v>17032</v>
      </c>
      <c r="D41640">
        <v>0</v>
      </c>
      <c r="E41640">
        <v>0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  <c r="U41640">
        <v>0</v>
      </c>
      <c r="V41640">
        <v>0</v>
      </c>
      <c r="W41640">
        <v>0</v>
      </c>
      <c r="X41640">
        <v>0</v>
      </c>
      <c r="Y41640">
        <v>0</v>
      </c>
      <c r="Z41640">
        <v>0</v>
      </c>
      <c r="AA41640">
        <v>0</v>
      </c>
      <c r="AB41640">
        <v>0</v>
      </c>
      <c r="AC41640">
        <v>0</v>
      </c>
      <c r="AD41640">
        <v>0</v>
      </c>
      <c r="AE41640">
        <v>0</v>
      </c>
      <c r="AF41640">
        <v>0</v>
      </c>
      <c r="AG41640">
        <v>0</v>
      </c>
      <c r="AH41640">
        <v>0</v>
      </c>
      <c r="AI41640">
        <v>0</v>
      </c>
      <c r="AJ41640">
        <v>0</v>
      </c>
      <c r="AK41640">
        <v>0</v>
      </c>
      <c r="AL41640">
        <v>0</v>
      </c>
    </row>
    <row r="41641" spans="1:38" x14ac:dyDescent="0.3">
      <c r="A41641">
        <v>2020</v>
      </c>
      <c r="B41641" t="s">
        <v>38</v>
      </c>
      <c r="C41641" t="s">
        <v>455</v>
      </c>
      <c r="D41641">
        <v>0</v>
      </c>
      <c r="E41641">
        <v>0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  <c r="U41641">
        <v>0</v>
      </c>
      <c r="V41641">
        <v>0</v>
      </c>
      <c r="W41641">
        <v>0</v>
      </c>
      <c r="X41641">
        <v>0</v>
      </c>
      <c r="Y41641">
        <v>0</v>
      </c>
      <c r="Z41641">
        <v>0</v>
      </c>
      <c r="AA41641">
        <v>0</v>
      </c>
      <c r="AB41641">
        <v>0</v>
      </c>
      <c r="AC41641">
        <v>0</v>
      </c>
      <c r="AD41641">
        <v>0</v>
      </c>
      <c r="AE41641">
        <v>0</v>
      </c>
      <c r="AF41641">
        <v>0</v>
      </c>
      <c r="AG41641">
        <v>0</v>
      </c>
      <c r="AH41641">
        <v>0</v>
      </c>
      <c r="AI41641">
        <v>0</v>
      </c>
      <c r="AJ41641">
        <v>0</v>
      </c>
      <c r="AK41641">
        <v>0</v>
      </c>
      <c r="AL41641">
        <v>0</v>
      </c>
    </row>
    <row r="41642" spans="1:38" x14ac:dyDescent="0.3">
      <c r="A41642">
        <v>2020</v>
      </c>
      <c r="B41642" t="s">
        <v>38</v>
      </c>
      <c r="C41642" t="s">
        <v>17033</v>
      </c>
      <c r="D41642">
        <v>0</v>
      </c>
      <c r="E41642">
        <v>0</v>
      </c>
      <c r="F41642">
        <v>0</v>
      </c>
      <c r="G41642">
        <v>0</v>
      </c>
      <c r="H41642">
        <v>1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1</v>
      </c>
      <c r="P41642">
        <v>0</v>
      </c>
      <c r="Q41642">
        <v>0</v>
      </c>
      <c r="R41642">
        <v>0</v>
      </c>
      <c r="S41642">
        <v>0</v>
      </c>
      <c r="T41642">
        <v>0</v>
      </c>
      <c r="U41642">
        <v>222</v>
      </c>
      <c r="V41642">
        <v>119</v>
      </c>
      <c r="W41642">
        <v>103</v>
      </c>
      <c r="X41642">
        <v>37</v>
      </c>
      <c r="Y41642">
        <v>57</v>
      </c>
      <c r="Z41642">
        <v>15</v>
      </c>
      <c r="AA41642">
        <v>111</v>
      </c>
      <c r="AB41642">
        <v>2</v>
      </c>
      <c r="AC41642">
        <v>0</v>
      </c>
      <c r="AD41642">
        <v>1</v>
      </c>
      <c r="AE41642">
        <v>63</v>
      </c>
      <c r="AF41642">
        <v>150</v>
      </c>
      <c r="AG41642">
        <v>8</v>
      </c>
      <c r="AH41642">
        <v>0</v>
      </c>
      <c r="AI41642">
        <v>0</v>
      </c>
      <c r="AJ41642">
        <v>222</v>
      </c>
      <c r="AK41642">
        <v>0</v>
      </c>
      <c r="AL41642">
        <v>0</v>
      </c>
    </row>
    <row r="41643" spans="1:38" x14ac:dyDescent="0.3">
      <c r="A41643">
        <v>2020</v>
      </c>
      <c r="B41643" t="s">
        <v>38</v>
      </c>
      <c r="C41643" t="s">
        <v>8459</v>
      </c>
      <c r="D41643">
        <v>0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0</v>
      </c>
      <c r="U41643">
        <v>0</v>
      </c>
      <c r="V41643">
        <v>0</v>
      </c>
      <c r="W41643">
        <v>0</v>
      </c>
      <c r="X41643">
        <v>0</v>
      </c>
      <c r="Y41643">
        <v>0</v>
      </c>
      <c r="Z41643">
        <v>0</v>
      </c>
      <c r="AA41643">
        <v>0</v>
      </c>
      <c r="AB41643">
        <v>0</v>
      </c>
      <c r="AC41643">
        <v>0</v>
      </c>
      <c r="AD41643">
        <v>0</v>
      </c>
      <c r="AE41643">
        <v>0</v>
      </c>
      <c r="AF41643">
        <v>0</v>
      </c>
      <c r="AG41643">
        <v>0</v>
      </c>
      <c r="AH41643">
        <v>0</v>
      </c>
      <c r="AI41643">
        <v>0</v>
      </c>
      <c r="AJ41643">
        <v>0</v>
      </c>
      <c r="AK41643">
        <v>0</v>
      </c>
      <c r="AL41643">
        <v>0</v>
      </c>
    </row>
    <row r="41644" spans="1:38" x14ac:dyDescent="0.3">
      <c r="A41644">
        <v>2020</v>
      </c>
      <c r="B41644" t="s">
        <v>38</v>
      </c>
      <c r="C41644" t="s">
        <v>4254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  <c r="U41644">
        <v>0</v>
      </c>
      <c r="V41644">
        <v>0</v>
      </c>
      <c r="W41644">
        <v>0</v>
      </c>
      <c r="X41644">
        <v>0</v>
      </c>
      <c r="Y41644">
        <v>0</v>
      </c>
      <c r="Z41644">
        <v>0</v>
      </c>
      <c r="AA41644">
        <v>0</v>
      </c>
      <c r="AB41644">
        <v>0</v>
      </c>
      <c r="AC41644">
        <v>0</v>
      </c>
      <c r="AD41644">
        <v>0</v>
      </c>
      <c r="AE41644">
        <v>0</v>
      </c>
      <c r="AF41644">
        <v>0</v>
      </c>
      <c r="AG41644">
        <v>0</v>
      </c>
      <c r="AH41644">
        <v>0</v>
      </c>
      <c r="AI41644">
        <v>0</v>
      </c>
      <c r="AJ41644">
        <v>0</v>
      </c>
      <c r="AK41644">
        <v>0</v>
      </c>
      <c r="AL41644">
        <v>0</v>
      </c>
    </row>
    <row r="41645" spans="1:38" x14ac:dyDescent="0.3">
      <c r="A41645">
        <v>2020</v>
      </c>
      <c r="B41645" t="s">
        <v>38</v>
      </c>
      <c r="C41645" t="s">
        <v>1533</v>
      </c>
      <c r="D41645">
        <v>0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  <c r="U41645">
        <v>0</v>
      </c>
      <c r="V41645">
        <v>0</v>
      </c>
      <c r="W41645">
        <v>0</v>
      </c>
      <c r="X41645">
        <v>0</v>
      </c>
      <c r="Y41645">
        <v>0</v>
      </c>
      <c r="Z41645">
        <v>0</v>
      </c>
      <c r="AA41645">
        <v>0</v>
      </c>
      <c r="AB41645">
        <v>0</v>
      </c>
      <c r="AC41645">
        <v>0</v>
      </c>
      <c r="AD41645">
        <v>0</v>
      </c>
      <c r="AE41645">
        <v>0</v>
      </c>
      <c r="AF41645">
        <v>0</v>
      </c>
      <c r="AG41645">
        <v>0</v>
      </c>
      <c r="AH41645">
        <v>0</v>
      </c>
      <c r="AI41645">
        <v>0</v>
      </c>
      <c r="AJ41645">
        <v>0</v>
      </c>
      <c r="AK41645">
        <v>0</v>
      </c>
      <c r="AL41645">
        <v>0</v>
      </c>
    </row>
    <row r="41646" spans="1:38" x14ac:dyDescent="0.3">
      <c r="A41646">
        <v>2020</v>
      </c>
      <c r="B41646" t="s">
        <v>38</v>
      </c>
      <c r="C41646" t="s">
        <v>17034</v>
      </c>
      <c r="D41646">
        <v>0</v>
      </c>
      <c r="E41646">
        <v>0</v>
      </c>
      <c r="F41646">
        <v>0</v>
      </c>
      <c r="G41646">
        <v>1</v>
      </c>
      <c r="H41646">
        <v>1</v>
      </c>
      <c r="I41646">
        <v>0</v>
      </c>
      <c r="J41646">
        <v>0</v>
      </c>
      <c r="K41646">
        <v>1</v>
      </c>
      <c r="L41646">
        <v>0</v>
      </c>
      <c r="M41646">
        <v>0</v>
      </c>
      <c r="N41646">
        <v>0</v>
      </c>
      <c r="O41646">
        <v>1</v>
      </c>
      <c r="P41646">
        <v>0</v>
      </c>
      <c r="Q41646">
        <v>0</v>
      </c>
      <c r="R41646">
        <v>0</v>
      </c>
      <c r="S41646">
        <v>0</v>
      </c>
      <c r="T41646">
        <v>0</v>
      </c>
      <c r="U41646">
        <v>212</v>
      </c>
      <c r="V41646">
        <v>106</v>
      </c>
      <c r="W41646">
        <v>106</v>
      </c>
      <c r="X41646">
        <v>70</v>
      </c>
      <c r="Y41646">
        <v>64</v>
      </c>
      <c r="Z41646">
        <v>6</v>
      </c>
      <c r="AA41646">
        <v>71</v>
      </c>
      <c r="AB41646">
        <v>1</v>
      </c>
      <c r="AC41646">
        <v>0</v>
      </c>
      <c r="AD41646">
        <v>1</v>
      </c>
      <c r="AE41646">
        <v>34</v>
      </c>
      <c r="AF41646">
        <v>101</v>
      </c>
      <c r="AG41646">
        <v>69</v>
      </c>
      <c r="AH41646">
        <v>7</v>
      </c>
      <c r="AI41646">
        <v>0</v>
      </c>
      <c r="AJ41646">
        <v>212</v>
      </c>
      <c r="AK41646">
        <v>0</v>
      </c>
      <c r="AL41646">
        <v>0</v>
      </c>
    </row>
    <row r="41647" spans="1:38" x14ac:dyDescent="0.3">
      <c r="A41647">
        <v>2020</v>
      </c>
      <c r="B41647" t="s">
        <v>38</v>
      </c>
      <c r="C41647" t="s">
        <v>17035</v>
      </c>
      <c r="D41647">
        <v>0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0</v>
      </c>
      <c r="W41647">
        <v>0</v>
      </c>
      <c r="X41647">
        <v>0</v>
      </c>
      <c r="Y41647">
        <v>0</v>
      </c>
      <c r="Z41647">
        <v>0</v>
      </c>
      <c r="AA41647">
        <v>0</v>
      </c>
      <c r="AB41647">
        <v>0</v>
      </c>
      <c r="AC41647">
        <v>0</v>
      </c>
      <c r="AD41647">
        <v>0</v>
      </c>
      <c r="AE41647">
        <v>0</v>
      </c>
      <c r="AF41647">
        <v>0</v>
      </c>
      <c r="AG41647">
        <v>0</v>
      </c>
      <c r="AH41647">
        <v>0</v>
      </c>
      <c r="AI41647">
        <v>0</v>
      </c>
      <c r="AJ41647">
        <v>0</v>
      </c>
      <c r="AK41647">
        <v>0</v>
      </c>
      <c r="AL41647">
        <v>0</v>
      </c>
    </row>
    <row r="41648" spans="1:38" x14ac:dyDescent="0.3">
      <c r="A41648">
        <v>2020</v>
      </c>
      <c r="B41648" t="s">
        <v>38</v>
      </c>
      <c r="C41648" t="s">
        <v>17036</v>
      </c>
      <c r="D41648">
        <v>1</v>
      </c>
      <c r="E41648">
        <v>0</v>
      </c>
      <c r="F41648">
        <v>1</v>
      </c>
      <c r="G41648">
        <v>1</v>
      </c>
      <c r="H41648">
        <v>1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1</v>
      </c>
      <c r="P41648">
        <v>0</v>
      </c>
      <c r="Q41648">
        <v>0</v>
      </c>
      <c r="R41648">
        <v>0</v>
      </c>
      <c r="S41648">
        <v>0</v>
      </c>
      <c r="T41648">
        <v>0</v>
      </c>
      <c r="U41648">
        <v>272</v>
      </c>
      <c r="V41648">
        <v>137</v>
      </c>
      <c r="W41648">
        <v>135</v>
      </c>
      <c r="X41648">
        <v>28</v>
      </c>
      <c r="Y41648">
        <v>55</v>
      </c>
      <c r="Z41648">
        <v>11</v>
      </c>
      <c r="AA41648">
        <v>177</v>
      </c>
      <c r="AB41648">
        <v>1</v>
      </c>
      <c r="AC41648">
        <v>0</v>
      </c>
      <c r="AD41648">
        <v>98</v>
      </c>
      <c r="AE41648">
        <v>157</v>
      </c>
      <c r="AF41648">
        <v>17</v>
      </c>
      <c r="AG41648">
        <v>0</v>
      </c>
      <c r="AH41648">
        <v>0</v>
      </c>
      <c r="AI41648">
        <v>0</v>
      </c>
      <c r="AJ41648">
        <v>272</v>
      </c>
      <c r="AK41648">
        <v>0</v>
      </c>
      <c r="AL41648">
        <v>0</v>
      </c>
    </row>
    <row r="41649" spans="1:38" x14ac:dyDescent="0.3">
      <c r="A41649">
        <v>2020</v>
      </c>
      <c r="B41649" t="s">
        <v>38</v>
      </c>
      <c r="C41649" t="s">
        <v>17037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  <c r="U41649">
        <v>0</v>
      </c>
      <c r="V41649">
        <v>0</v>
      </c>
      <c r="W41649">
        <v>0</v>
      </c>
      <c r="X41649">
        <v>0</v>
      </c>
      <c r="Y41649">
        <v>0</v>
      </c>
      <c r="Z41649">
        <v>0</v>
      </c>
      <c r="AA41649">
        <v>0</v>
      </c>
      <c r="AB41649">
        <v>0</v>
      </c>
      <c r="AC41649">
        <v>0</v>
      </c>
      <c r="AD41649">
        <v>0</v>
      </c>
      <c r="AE41649">
        <v>0</v>
      </c>
      <c r="AF41649">
        <v>0</v>
      </c>
      <c r="AG41649">
        <v>0</v>
      </c>
      <c r="AH41649">
        <v>0</v>
      </c>
      <c r="AI41649">
        <v>0</v>
      </c>
      <c r="AJ41649">
        <v>0</v>
      </c>
      <c r="AK41649">
        <v>0</v>
      </c>
      <c r="AL41649">
        <v>0</v>
      </c>
    </row>
    <row r="41650" spans="1:38" x14ac:dyDescent="0.3">
      <c r="A41650">
        <v>2020</v>
      </c>
      <c r="B41650" t="s">
        <v>38</v>
      </c>
      <c r="C41650" t="s">
        <v>4112</v>
      </c>
      <c r="D41650">
        <v>0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1</v>
      </c>
      <c r="M41650">
        <v>0</v>
      </c>
      <c r="N41650">
        <v>0</v>
      </c>
      <c r="O41650">
        <v>1</v>
      </c>
      <c r="P41650">
        <v>0</v>
      </c>
      <c r="Q41650">
        <v>0</v>
      </c>
      <c r="R41650">
        <v>0</v>
      </c>
      <c r="S41650">
        <v>0</v>
      </c>
      <c r="T41650">
        <v>0</v>
      </c>
      <c r="U41650">
        <v>51</v>
      </c>
      <c r="V41650">
        <v>29</v>
      </c>
      <c r="W41650">
        <v>22</v>
      </c>
      <c r="X41650">
        <v>25</v>
      </c>
      <c r="Y41650">
        <v>4</v>
      </c>
      <c r="Z41650">
        <v>4</v>
      </c>
      <c r="AA41650">
        <v>17</v>
      </c>
      <c r="AB41650">
        <v>1</v>
      </c>
      <c r="AC41650">
        <v>0</v>
      </c>
      <c r="AD41650">
        <v>0</v>
      </c>
      <c r="AE41650">
        <v>10</v>
      </c>
      <c r="AF41650">
        <v>38</v>
      </c>
      <c r="AG41650">
        <v>3</v>
      </c>
      <c r="AH41650">
        <v>0</v>
      </c>
      <c r="AI41650">
        <v>0</v>
      </c>
      <c r="AJ41650">
        <v>51</v>
      </c>
      <c r="AK41650">
        <v>0</v>
      </c>
      <c r="AL41650">
        <v>0</v>
      </c>
    </row>
    <row r="41651" spans="1:38" x14ac:dyDescent="0.3">
      <c r="A41651">
        <v>2020</v>
      </c>
      <c r="B41651" t="s">
        <v>38</v>
      </c>
      <c r="C41651" t="s">
        <v>3865</v>
      </c>
      <c r="D41651">
        <v>0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0</v>
      </c>
      <c r="W41651">
        <v>0</v>
      </c>
      <c r="X41651">
        <v>0</v>
      </c>
      <c r="Y41651">
        <v>0</v>
      </c>
      <c r="Z41651">
        <v>0</v>
      </c>
      <c r="AA41651">
        <v>0</v>
      </c>
      <c r="AB41651">
        <v>0</v>
      </c>
      <c r="AC41651">
        <v>0</v>
      </c>
      <c r="AD41651">
        <v>0</v>
      </c>
      <c r="AE41651">
        <v>0</v>
      </c>
      <c r="AF41651">
        <v>0</v>
      </c>
      <c r="AG41651">
        <v>0</v>
      </c>
      <c r="AH41651">
        <v>0</v>
      </c>
      <c r="AI41651">
        <v>0</v>
      </c>
      <c r="AJ41651">
        <v>0</v>
      </c>
      <c r="AK41651">
        <v>0</v>
      </c>
      <c r="AL41651">
        <v>0</v>
      </c>
    </row>
    <row r="41652" spans="1:38" x14ac:dyDescent="0.3">
      <c r="A41652">
        <v>2020</v>
      </c>
      <c r="B41652" t="s">
        <v>38</v>
      </c>
      <c r="C41652" t="s">
        <v>17038</v>
      </c>
      <c r="D41652">
        <v>1</v>
      </c>
      <c r="E41652">
        <v>0</v>
      </c>
      <c r="F41652">
        <v>0</v>
      </c>
      <c r="G41652">
        <v>1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1</v>
      </c>
      <c r="N41652">
        <v>0</v>
      </c>
      <c r="O41652">
        <v>1</v>
      </c>
      <c r="P41652">
        <v>1</v>
      </c>
      <c r="Q41652">
        <v>0</v>
      </c>
      <c r="R41652">
        <v>0</v>
      </c>
      <c r="S41652">
        <v>0</v>
      </c>
      <c r="T41652">
        <v>1</v>
      </c>
      <c r="U41652">
        <v>513</v>
      </c>
      <c r="V41652">
        <v>260</v>
      </c>
      <c r="W41652">
        <v>253</v>
      </c>
      <c r="X41652">
        <v>322</v>
      </c>
      <c r="Y41652">
        <v>76</v>
      </c>
      <c r="Z41652">
        <v>5</v>
      </c>
      <c r="AA41652">
        <v>110</v>
      </c>
      <c r="AB41652">
        <v>0</v>
      </c>
      <c r="AC41652">
        <v>0</v>
      </c>
      <c r="AD41652">
        <v>15</v>
      </c>
      <c r="AE41652">
        <v>81</v>
      </c>
      <c r="AF41652">
        <v>250</v>
      </c>
      <c r="AG41652">
        <v>157</v>
      </c>
      <c r="AH41652">
        <v>10</v>
      </c>
      <c r="AI41652">
        <v>0</v>
      </c>
      <c r="AJ41652">
        <v>513</v>
      </c>
      <c r="AK41652">
        <v>0</v>
      </c>
      <c r="AL41652">
        <v>0</v>
      </c>
    </row>
    <row r="41653" spans="1:38" x14ac:dyDescent="0.3">
      <c r="A41653">
        <v>2020</v>
      </c>
      <c r="B41653" t="s">
        <v>38</v>
      </c>
      <c r="C41653" t="s">
        <v>17039</v>
      </c>
      <c r="D41653">
        <v>0</v>
      </c>
      <c r="E41653">
        <v>0</v>
      </c>
      <c r="F41653">
        <v>1</v>
      </c>
      <c r="G41653">
        <v>0</v>
      </c>
      <c r="H41653">
        <v>1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1</v>
      </c>
      <c r="O41653">
        <v>1</v>
      </c>
      <c r="P41653">
        <v>1</v>
      </c>
      <c r="Q41653">
        <v>1</v>
      </c>
      <c r="R41653">
        <v>0</v>
      </c>
      <c r="S41653">
        <v>1</v>
      </c>
      <c r="T41653">
        <v>1</v>
      </c>
      <c r="U41653">
        <v>208</v>
      </c>
      <c r="V41653">
        <v>104</v>
      </c>
      <c r="W41653">
        <v>104</v>
      </c>
      <c r="X41653">
        <v>78</v>
      </c>
      <c r="Y41653">
        <v>55</v>
      </c>
      <c r="Z41653">
        <v>2</v>
      </c>
      <c r="AA41653">
        <v>73</v>
      </c>
      <c r="AB41653">
        <v>0</v>
      </c>
      <c r="AC41653">
        <v>0</v>
      </c>
      <c r="AD41653">
        <v>31</v>
      </c>
      <c r="AE41653">
        <v>56</v>
      </c>
      <c r="AF41653">
        <v>118</v>
      </c>
      <c r="AG41653">
        <v>3</v>
      </c>
      <c r="AH41653">
        <v>0</v>
      </c>
      <c r="AI41653">
        <v>0</v>
      </c>
      <c r="AJ41653">
        <v>208</v>
      </c>
      <c r="AK41653">
        <v>0</v>
      </c>
      <c r="AL41653">
        <v>0</v>
      </c>
    </row>
    <row r="41654" spans="1:38" x14ac:dyDescent="0.3">
      <c r="A41654">
        <v>2020</v>
      </c>
      <c r="B41654" t="s">
        <v>38</v>
      </c>
      <c r="C41654" t="s">
        <v>17040</v>
      </c>
      <c r="D41654">
        <v>0</v>
      </c>
      <c r="E41654">
        <v>0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  <c r="U41654">
        <v>0</v>
      </c>
      <c r="V41654">
        <v>0</v>
      </c>
      <c r="W41654">
        <v>0</v>
      </c>
      <c r="X41654">
        <v>0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E41654">
        <v>0</v>
      </c>
      <c r="AF41654">
        <v>0</v>
      </c>
      <c r="AG41654">
        <v>0</v>
      </c>
      <c r="AH41654">
        <v>0</v>
      </c>
      <c r="AI41654">
        <v>0</v>
      </c>
      <c r="AJ41654">
        <v>0</v>
      </c>
      <c r="AK41654">
        <v>0</v>
      </c>
      <c r="AL41654">
        <v>0</v>
      </c>
    </row>
    <row r="41655" spans="1:38" x14ac:dyDescent="0.3">
      <c r="A41655">
        <v>2020</v>
      </c>
      <c r="B41655" t="s">
        <v>38</v>
      </c>
      <c r="C41655" t="s">
        <v>17041</v>
      </c>
      <c r="D41655">
        <v>0</v>
      </c>
      <c r="E41655">
        <v>0</v>
      </c>
      <c r="F41655">
        <v>0</v>
      </c>
      <c r="G41655">
        <v>0</v>
      </c>
      <c r="H41655">
        <v>1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  <c r="U41655">
        <v>19</v>
      </c>
      <c r="V41655">
        <v>8</v>
      </c>
      <c r="W41655">
        <v>11</v>
      </c>
      <c r="X41655">
        <v>2</v>
      </c>
      <c r="Y41655">
        <v>4</v>
      </c>
      <c r="Z41655">
        <v>1</v>
      </c>
      <c r="AA41655">
        <v>12</v>
      </c>
      <c r="AB41655">
        <v>0</v>
      </c>
      <c r="AC41655">
        <v>0</v>
      </c>
      <c r="AD41655">
        <v>0</v>
      </c>
      <c r="AE41655">
        <v>4</v>
      </c>
      <c r="AF41655">
        <v>14</v>
      </c>
      <c r="AG41655">
        <v>1</v>
      </c>
      <c r="AH41655">
        <v>0</v>
      </c>
      <c r="AI41655">
        <v>0</v>
      </c>
      <c r="AJ41655">
        <v>19</v>
      </c>
      <c r="AK41655">
        <v>0</v>
      </c>
      <c r="AL41655">
        <v>0</v>
      </c>
    </row>
    <row r="41656" spans="1:38" x14ac:dyDescent="0.3">
      <c r="A41656">
        <v>2020</v>
      </c>
      <c r="B41656" t="s">
        <v>38</v>
      </c>
      <c r="C41656" t="s">
        <v>17042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0</v>
      </c>
      <c r="W41656">
        <v>0</v>
      </c>
      <c r="X41656">
        <v>0</v>
      </c>
      <c r="Y41656">
        <v>0</v>
      </c>
      <c r="Z41656">
        <v>0</v>
      </c>
      <c r="AA41656">
        <v>0</v>
      </c>
      <c r="AB41656">
        <v>0</v>
      </c>
      <c r="AC41656">
        <v>0</v>
      </c>
      <c r="AD41656">
        <v>0</v>
      </c>
      <c r="AE41656">
        <v>0</v>
      </c>
      <c r="AF41656">
        <v>0</v>
      </c>
      <c r="AG41656">
        <v>0</v>
      </c>
      <c r="AH41656">
        <v>0</v>
      </c>
      <c r="AI41656">
        <v>0</v>
      </c>
      <c r="AJ41656">
        <v>0</v>
      </c>
      <c r="AK41656">
        <v>0</v>
      </c>
      <c r="AL41656">
        <v>0</v>
      </c>
    </row>
    <row r="41657" spans="1:38" x14ac:dyDescent="0.3">
      <c r="A41657">
        <v>2020</v>
      </c>
      <c r="B41657" t="s">
        <v>38</v>
      </c>
      <c r="C41657" t="s">
        <v>17043</v>
      </c>
      <c r="D41657">
        <v>1</v>
      </c>
      <c r="E41657">
        <v>0</v>
      </c>
      <c r="F41657">
        <v>0</v>
      </c>
      <c r="G41657">
        <v>1</v>
      </c>
      <c r="H41657">
        <v>1</v>
      </c>
      <c r="I41657">
        <v>0</v>
      </c>
      <c r="J41657">
        <v>0</v>
      </c>
      <c r="K41657">
        <v>0</v>
      </c>
      <c r="L41657">
        <v>0</v>
      </c>
      <c r="M41657">
        <v>1</v>
      </c>
      <c r="N41657">
        <v>0</v>
      </c>
      <c r="O41657">
        <v>1</v>
      </c>
      <c r="P41657">
        <v>1</v>
      </c>
      <c r="Q41657">
        <v>1</v>
      </c>
      <c r="R41657">
        <v>0</v>
      </c>
      <c r="S41657">
        <v>1</v>
      </c>
      <c r="T41657">
        <v>0</v>
      </c>
      <c r="U41657">
        <v>511</v>
      </c>
      <c r="V41657">
        <v>235</v>
      </c>
      <c r="W41657">
        <v>276</v>
      </c>
      <c r="X41657">
        <v>345</v>
      </c>
      <c r="Y41657">
        <v>64</v>
      </c>
      <c r="Z41657">
        <v>12</v>
      </c>
      <c r="AA41657">
        <v>88</v>
      </c>
      <c r="AB41657">
        <v>2</v>
      </c>
      <c r="AC41657">
        <v>0</v>
      </c>
      <c r="AD41657">
        <v>24</v>
      </c>
      <c r="AE41657">
        <v>78</v>
      </c>
      <c r="AF41657">
        <v>247</v>
      </c>
      <c r="AG41657">
        <v>160</v>
      </c>
      <c r="AH41657">
        <v>1</v>
      </c>
      <c r="AI41657">
        <v>1</v>
      </c>
      <c r="AJ41657">
        <v>511</v>
      </c>
      <c r="AK41657">
        <v>0</v>
      </c>
      <c r="AL41657">
        <v>0</v>
      </c>
    </row>
    <row r="41658" spans="1:38" x14ac:dyDescent="0.3">
      <c r="A41658">
        <v>2020</v>
      </c>
      <c r="B41658" t="s">
        <v>38</v>
      </c>
      <c r="C41658" t="s">
        <v>17044</v>
      </c>
      <c r="D41658">
        <v>0</v>
      </c>
      <c r="E41658">
        <v>0</v>
      </c>
      <c r="F41658">
        <v>1</v>
      </c>
      <c r="G41658">
        <v>1</v>
      </c>
      <c r="H41658">
        <v>0</v>
      </c>
      <c r="I41658">
        <v>0</v>
      </c>
      <c r="J41658">
        <v>0</v>
      </c>
      <c r="K41658">
        <v>1</v>
      </c>
      <c r="L41658">
        <v>0</v>
      </c>
      <c r="M41658">
        <v>0</v>
      </c>
      <c r="N41658">
        <v>0</v>
      </c>
      <c r="O41658">
        <v>1</v>
      </c>
      <c r="P41658">
        <v>0</v>
      </c>
      <c r="Q41658">
        <v>1</v>
      </c>
      <c r="R41658">
        <v>0</v>
      </c>
      <c r="S41658">
        <v>0</v>
      </c>
      <c r="T41658">
        <v>0</v>
      </c>
      <c r="U41658">
        <v>86</v>
      </c>
      <c r="V41658">
        <v>46</v>
      </c>
      <c r="W41658">
        <v>40</v>
      </c>
      <c r="X41658">
        <v>7</v>
      </c>
      <c r="Y41658">
        <v>17</v>
      </c>
      <c r="Z41658">
        <v>12</v>
      </c>
      <c r="AA41658">
        <v>50</v>
      </c>
      <c r="AB41658">
        <v>0</v>
      </c>
      <c r="AC41658">
        <v>0</v>
      </c>
      <c r="AD41658">
        <v>0</v>
      </c>
      <c r="AE41658">
        <v>16</v>
      </c>
      <c r="AF41658">
        <v>65</v>
      </c>
      <c r="AG41658">
        <v>5</v>
      </c>
      <c r="AH41658">
        <v>0</v>
      </c>
      <c r="AI41658">
        <v>0</v>
      </c>
      <c r="AJ41658">
        <v>86</v>
      </c>
      <c r="AK41658">
        <v>0</v>
      </c>
      <c r="AL41658">
        <v>0</v>
      </c>
    </row>
    <row r="41659" spans="1:38" x14ac:dyDescent="0.3">
      <c r="A41659">
        <v>2020</v>
      </c>
      <c r="B41659" t="s">
        <v>38</v>
      </c>
      <c r="C41659" t="s">
        <v>17045</v>
      </c>
      <c r="D41659">
        <v>1</v>
      </c>
      <c r="E41659">
        <v>0</v>
      </c>
      <c r="F41659">
        <v>0</v>
      </c>
      <c r="G41659">
        <v>1</v>
      </c>
      <c r="H41659">
        <v>1</v>
      </c>
      <c r="I41659">
        <v>0</v>
      </c>
      <c r="J41659">
        <v>0</v>
      </c>
      <c r="K41659">
        <v>0</v>
      </c>
      <c r="L41659">
        <v>0</v>
      </c>
      <c r="M41659">
        <v>1</v>
      </c>
      <c r="N41659">
        <v>0</v>
      </c>
      <c r="O41659">
        <v>1</v>
      </c>
      <c r="P41659">
        <v>0</v>
      </c>
      <c r="Q41659">
        <v>0</v>
      </c>
      <c r="R41659">
        <v>0</v>
      </c>
      <c r="S41659">
        <v>0</v>
      </c>
      <c r="T41659">
        <v>0</v>
      </c>
      <c r="U41659">
        <v>139</v>
      </c>
      <c r="V41659">
        <v>75</v>
      </c>
      <c r="W41659">
        <v>64</v>
      </c>
      <c r="X41659">
        <v>99</v>
      </c>
      <c r="Y41659">
        <v>16</v>
      </c>
      <c r="Z41659">
        <v>0</v>
      </c>
      <c r="AA41659">
        <v>24</v>
      </c>
      <c r="AB41659">
        <v>0</v>
      </c>
      <c r="AC41659">
        <v>0</v>
      </c>
      <c r="AD41659">
        <v>36</v>
      </c>
      <c r="AE41659">
        <v>28</v>
      </c>
      <c r="AF41659">
        <v>73</v>
      </c>
      <c r="AG41659">
        <v>1</v>
      </c>
      <c r="AH41659">
        <v>1</v>
      </c>
      <c r="AI41659">
        <v>0</v>
      </c>
      <c r="AJ41659">
        <v>139</v>
      </c>
      <c r="AK41659">
        <v>0</v>
      </c>
      <c r="AL41659">
        <v>0</v>
      </c>
    </row>
    <row r="41660" spans="1:38" x14ac:dyDescent="0.3">
      <c r="A41660">
        <v>2020</v>
      </c>
      <c r="B41660" t="s">
        <v>38</v>
      </c>
      <c r="C41660" t="s">
        <v>17046</v>
      </c>
      <c r="D41660">
        <v>0</v>
      </c>
      <c r="E41660">
        <v>0</v>
      </c>
      <c r="F41660">
        <v>0</v>
      </c>
      <c r="G41660">
        <v>0</v>
      </c>
      <c r="H41660">
        <v>1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1</v>
      </c>
      <c r="P41660">
        <v>0</v>
      </c>
      <c r="Q41660">
        <v>1</v>
      </c>
      <c r="R41660">
        <v>0</v>
      </c>
      <c r="S41660">
        <v>0</v>
      </c>
      <c r="T41660">
        <v>0</v>
      </c>
      <c r="U41660">
        <v>129</v>
      </c>
      <c r="V41660">
        <v>60</v>
      </c>
      <c r="W41660">
        <v>69</v>
      </c>
      <c r="X41660">
        <v>12</v>
      </c>
      <c r="Y41660">
        <v>35</v>
      </c>
      <c r="Z41660">
        <v>10</v>
      </c>
      <c r="AA41660">
        <v>72</v>
      </c>
      <c r="AB41660">
        <v>0</v>
      </c>
      <c r="AC41660">
        <v>0</v>
      </c>
      <c r="AD41660">
        <v>0</v>
      </c>
      <c r="AE41660">
        <v>119</v>
      </c>
      <c r="AF41660">
        <v>10</v>
      </c>
      <c r="AG41660">
        <v>0</v>
      </c>
      <c r="AH41660">
        <v>0</v>
      </c>
      <c r="AI41660">
        <v>0</v>
      </c>
      <c r="AJ41660">
        <v>129</v>
      </c>
      <c r="AK41660">
        <v>0</v>
      </c>
      <c r="AL41660">
        <v>0</v>
      </c>
    </row>
    <row r="41661" spans="1:38" x14ac:dyDescent="0.3">
      <c r="A41661">
        <v>2020</v>
      </c>
      <c r="B41661" t="s">
        <v>38</v>
      </c>
      <c r="C41661" t="s">
        <v>3459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  <c r="U41661">
        <v>0</v>
      </c>
      <c r="V41661">
        <v>0</v>
      </c>
      <c r="W41661">
        <v>0</v>
      </c>
      <c r="X41661">
        <v>0</v>
      </c>
      <c r="Y41661">
        <v>0</v>
      </c>
      <c r="Z41661">
        <v>0</v>
      </c>
      <c r="AA41661">
        <v>0</v>
      </c>
      <c r="AB41661">
        <v>0</v>
      </c>
      <c r="AC41661">
        <v>0</v>
      </c>
      <c r="AD41661">
        <v>0</v>
      </c>
      <c r="AE41661">
        <v>0</v>
      </c>
      <c r="AF41661">
        <v>0</v>
      </c>
      <c r="AG41661">
        <v>0</v>
      </c>
      <c r="AH41661">
        <v>0</v>
      </c>
      <c r="AI41661">
        <v>0</v>
      </c>
      <c r="AJ41661">
        <v>0</v>
      </c>
      <c r="AK41661">
        <v>0</v>
      </c>
      <c r="AL41661">
        <v>0</v>
      </c>
    </row>
    <row r="41662" spans="1:38" x14ac:dyDescent="0.3">
      <c r="A41662">
        <v>2020</v>
      </c>
      <c r="B41662" t="s">
        <v>38</v>
      </c>
      <c r="C41662" t="s">
        <v>1350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  <c r="U41662">
        <v>0</v>
      </c>
      <c r="V41662">
        <v>0</v>
      </c>
      <c r="W41662">
        <v>0</v>
      </c>
      <c r="X41662">
        <v>0</v>
      </c>
      <c r="Y41662">
        <v>0</v>
      </c>
      <c r="Z41662">
        <v>0</v>
      </c>
      <c r="AA41662">
        <v>0</v>
      </c>
      <c r="AB41662">
        <v>0</v>
      </c>
      <c r="AC41662">
        <v>0</v>
      </c>
      <c r="AD41662">
        <v>0</v>
      </c>
      <c r="AE41662">
        <v>0</v>
      </c>
      <c r="AF41662">
        <v>0</v>
      </c>
      <c r="AG41662">
        <v>0</v>
      </c>
      <c r="AH41662">
        <v>0</v>
      </c>
      <c r="AI41662">
        <v>0</v>
      </c>
      <c r="AJ41662">
        <v>0</v>
      </c>
      <c r="AK41662">
        <v>0</v>
      </c>
      <c r="AL41662">
        <v>0</v>
      </c>
    </row>
    <row r="41663" spans="1:38" x14ac:dyDescent="0.3">
      <c r="A41663">
        <v>2020</v>
      </c>
      <c r="B41663" t="s">
        <v>38</v>
      </c>
      <c r="C41663" t="s">
        <v>17047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1</v>
      </c>
      <c r="M41663">
        <v>1</v>
      </c>
      <c r="N41663">
        <v>0</v>
      </c>
      <c r="O41663">
        <v>1</v>
      </c>
      <c r="P41663">
        <v>0</v>
      </c>
      <c r="Q41663">
        <v>1</v>
      </c>
      <c r="R41663">
        <v>0</v>
      </c>
      <c r="S41663">
        <v>0</v>
      </c>
      <c r="T41663">
        <v>0</v>
      </c>
      <c r="U41663">
        <v>103</v>
      </c>
      <c r="V41663">
        <v>50</v>
      </c>
      <c r="W41663">
        <v>53</v>
      </c>
      <c r="X41663">
        <v>65</v>
      </c>
      <c r="Y41663">
        <v>9</v>
      </c>
      <c r="Z41663">
        <v>3</v>
      </c>
      <c r="AA41663">
        <v>26</v>
      </c>
      <c r="AB41663">
        <v>0</v>
      </c>
      <c r="AC41663">
        <v>0</v>
      </c>
      <c r="AD41663">
        <v>0</v>
      </c>
      <c r="AE41663">
        <v>28</v>
      </c>
      <c r="AF41663">
        <v>70</v>
      </c>
      <c r="AG41663">
        <v>5</v>
      </c>
      <c r="AH41663">
        <v>0</v>
      </c>
      <c r="AI41663">
        <v>0</v>
      </c>
      <c r="AJ41663">
        <v>103</v>
      </c>
      <c r="AK41663">
        <v>0</v>
      </c>
      <c r="AL41663">
        <v>0</v>
      </c>
    </row>
    <row r="41664" spans="1:38" x14ac:dyDescent="0.3">
      <c r="A41664">
        <v>2020</v>
      </c>
      <c r="B41664" t="s">
        <v>38</v>
      </c>
      <c r="C41664" t="s">
        <v>5157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  <c r="U41664">
        <v>0</v>
      </c>
      <c r="V41664">
        <v>0</v>
      </c>
      <c r="W41664">
        <v>0</v>
      </c>
      <c r="X41664">
        <v>0</v>
      </c>
      <c r="Y41664">
        <v>0</v>
      </c>
      <c r="Z41664">
        <v>0</v>
      </c>
      <c r="AA41664">
        <v>0</v>
      </c>
      <c r="AB41664">
        <v>0</v>
      </c>
      <c r="AC41664">
        <v>0</v>
      </c>
      <c r="AD41664">
        <v>0</v>
      </c>
      <c r="AE41664">
        <v>0</v>
      </c>
      <c r="AF41664">
        <v>0</v>
      </c>
      <c r="AG41664">
        <v>0</v>
      </c>
      <c r="AH41664">
        <v>0</v>
      </c>
      <c r="AI41664">
        <v>0</v>
      </c>
      <c r="AJ41664">
        <v>0</v>
      </c>
      <c r="AK41664">
        <v>0</v>
      </c>
      <c r="AL41664">
        <v>0</v>
      </c>
    </row>
    <row r="41665" spans="1:38" x14ac:dyDescent="0.3">
      <c r="A41665">
        <v>2020</v>
      </c>
      <c r="B41665" t="s">
        <v>38</v>
      </c>
      <c r="C41665" t="s">
        <v>17048</v>
      </c>
      <c r="D41665">
        <v>0</v>
      </c>
      <c r="E41665">
        <v>0</v>
      </c>
      <c r="F41665">
        <v>0</v>
      </c>
      <c r="G41665">
        <v>1</v>
      </c>
      <c r="H41665">
        <v>1</v>
      </c>
      <c r="I41665">
        <v>0</v>
      </c>
      <c r="J41665">
        <v>0</v>
      </c>
      <c r="K41665">
        <v>0</v>
      </c>
      <c r="L41665">
        <v>0</v>
      </c>
      <c r="M41665">
        <v>1</v>
      </c>
      <c r="N41665">
        <v>0</v>
      </c>
      <c r="O41665">
        <v>1</v>
      </c>
      <c r="P41665">
        <v>0</v>
      </c>
      <c r="Q41665">
        <v>1</v>
      </c>
      <c r="R41665">
        <v>0</v>
      </c>
      <c r="S41665">
        <v>0</v>
      </c>
      <c r="T41665">
        <v>0</v>
      </c>
      <c r="U41665">
        <v>780</v>
      </c>
      <c r="V41665">
        <v>402</v>
      </c>
      <c r="W41665">
        <v>378</v>
      </c>
      <c r="X41665">
        <v>52</v>
      </c>
      <c r="Y41665">
        <v>121</v>
      </c>
      <c r="Z41665">
        <v>42</v>
      </c>
      <c r="AA41665">
        <v>565</v>
      </c>
      <c r="AB41665">
        <v>0</v>
      </c>
      <c r="AC41665">
        <v>0</v>
      </c>
      <c r="AD41665">
        <v>0</v>
      </c>
      <c r="AE41665">
        <v>0</v>
      </c>
      <c r="AF41665">
        <v>0</v>
      </c>
      <c r="AG41665">
        <v>508</v>
      </c>
      <c r="AH41665">
        <v>265</v>
      </c>
      <c r="AI41665">
        <v>7</v>
      </c>
      <c r="AJ41665">
        <v>780</v>
      </c>
      <c r="AK41665">
        <v>0</v>
      </c>
      <c r="AL41665">
        <v>0</v>
      </c>
    </row>
    <row r="41666" spans="1:38" x14ac:dyDescent="0.3">
      <c r="A41666">
        <v>2020</v>
      </c>
      <c r="B41666" t="s">
        <v>38</v>
      </c>
      <c r="C41666" t="s">
        <v>4112</v>
      </c>
      <c r="D41666">
        <v>0</v>
      </c>
      <c r="E41666">
        <v>0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  <c r="U41666">
        <v>0</v>
      </c>
      <c r="V41666">
        <v>0</v>
      </c>
      <c r="W41666">
        <v>0</v>
      </c>
      <c r="X41666">
        <v>0</v>
      </c>
      <c r="Y41666">
        <v>0</v>
      </c>
      <c r="Z41666">
        <v>0</v>
      </c>
      <c r="AA41666">
        <v>0</v>
      </c>
      <c r="AB41666">
        <v>0</v>
      </c>
      <c r="AC41666">
        <v>0</v>
      </c>
      <c r="AD41666">
        <v>0</v>
      </c>
      <c r="AE41666">
        <v>0</v>
      </c>
      <c r="AF41666">
        <v>0</v>
      </c>
      <c r="AG41666">
        <v>0</v>
      </c>
      <c r="AH41666">
        <v>0</v>
      </c>
      <c r="AI41666">
        <v>0</v>
      </c>
      <c r="AJ41666">
        <v>0</v>
      </c>
      <c r="AK41666">
        <v>0</v>
      </c>
      <c r="AL41666">
        <v>0</v>
      </c>
    </row>
    <row r="41667" spans="1:38" x14ac:dyDescent="0.3">
      <c r="A41667">
        <v>2020</v>
      </c>
      <c r="B41667" t="s">
        <v>38</v>
      </c>
      <c r="C41667" t="s">
        <v>17049</v>
      </c>
      <c r="D41667">
        <v>0</v>
      </c>
      <c r="E41667">
        <v>0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  <c r="U41667">
        <v>0</v>
      </c>
      <c r="V41667">
        <v>0</v>
      </c>
      <c r="W41667">
        <v>0</v>
      </c>
      <c r="X41667">
        <v>0</v>
      </c>
      <c r="Y41667">
        <v>0</v>
      </c>
      <c r="Z41667">
        <v>0</v>
      </c>
      <c r="AA41667">
        <v>0</v>
      </c>
      <c r="AB41667">
        <v>0</v>
      </c>
      <c r="AC41667">
        <v>0</v>
      </c>
      <c r="AD41667">
        <v>0</v>
      </c>
      <c r="AE41667">
        <v>0</v>
      </c>
      <c r="AF41667">
        <v>0</v>
      </c>
      <c r="AG41667">
        <v>0</v>
      </c>
      <c r="AH41667">
        <v>0</v>
      </c>
      <c r="AI41667">
        <v>0</v>
      </c>
      <c r="AJ41667">
        <v>0</v>
      </c>
      <c r="AK41667">
        <v>0</v>
      </c>
      <c r="AL41667">
        <v>0</v>
      </c>
    </row>
    <row r="41668" spans="1:38" x14ac:dyDescent="0.3">
      <c r="A41668">
        <v>2020</v>
      </c>
      <c r="B41668" t="s">
        <v>38</v>
      </c>
      <c r="C41668" t="s">
        <v>4966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0</v>
      </c>
      <c r="W41668">
        <v>0</v>
      </c>
      <c r="X41668">
        <v>0</v>
      </c>
      <c r="Y41668">
        <v>0</v>
      </c>
      <c r="Z41668">
        <v>0</v>
      </c>
      <c r="AA41668">
        <v>0</v>
      </c>
      <c r="AB41668">
        <v>0</v>
      </c>
      <c r="AC41668">
        <v>0</v>
      </c>
      <c r="AD41668">
        <v>0</v>
      </c>
      <c r="AE41668">
        <v>0</v>
      </c>
      <c r="AF41668">
        <v>0</v>
      </c>
      <c r="AG41668">
        <v>0</v>
      </c>
      <c r="AH41668">
        <v>0</v>
      </c>
      <c r="AI41668">
        <v>0</v>
      </c>
      <c r="AJ41668">
        <v>0</v>
      </c>
      <c r="AK41668">
        <v>0</v>
      </c>
      <c r="AL41668">
        <v>0</v>
      </c>
    </row>
    <row r="41669" spans="1:38" x14ac:dyDescent="0.3">
      <c r="A41669">
        <v>2020</v>
      </c>
      <c r="B41669" t="s">
        <v>38</v>
      </c>
      <c r="C41669" t="s">
        <v>17050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0</v>
      </c>
      <c r="W41669">
        <v>0</v>
      </c>
      <c r="X41669">
        <v>0</v>
      </c>
      <c r="Y41669">
        <v>0</v>
      </c>
      <c r="Z41669">
        <v>0</v>
      </c>
      <c r="AA41669">
        <v>0</v>
      </c>
      <c r="AB41669">
        <v>0</v>
      </c>
      <c r="AC41669">
        <v>0</v>
      </c>
      <c r="AD41669">
        <v>0</v>
      </c>
      <c r="AE41669">
        <v>0</v>
      </c>
      <c r="AF41669">
        <v>0</v>
      </c>
      <c r="AG41669">
        <v>0</v>
      </c>
      <c r="AH41669">
        <v>0</v>
      </c>
      <c r="AI41669">
        <v>0</v>
      </c>
      <c r="AJ41669">
        <v>0</v>
      </c>
      <c r="AK41669">
        <v>0</v>
      </c>
      <c r="AL41669">
        <v>0</v>
      </c>
    </row>
    <row r="41670" spans="1:38" x14ac:dyDescent="0.3">
      <c r="A41670">
        <v>2020</v>
      </c>
      <c r="B41670" t="s">
        <v>38</v>
      </c>
      <c r="C41670" t="s">
        <v>17051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  <c r="U41670">
        <v>0</v>
      </c>
      <c r="V41670">
        <v>0</v>
      </c>
      <c r="W41670">
        <v>0</v>
      </c>
      <c r="X41670">
        <v>0</v>
      </c>
      <c r="Y41670">
        <v>0</v>
      </c>
      <c r="Z41670">
        <v>0</v>
      </c>
      <c r="AA41670">
        <v>0</v>
      </c>
      <c r="AB41670">
        <v>0</v>
      </c>
      <c r="AC41670">
        <v>0</v>
      </c>
      <c r="AD41670">
        <v>0</v>
      </c>
      <c r="AE41670">
        <v>0</v>
      </c>
      <c r="AF41670">
        <v>0</v>
      </c>
      <c r="AG41670">
        <v>0</v>
      </c>
      <c r="AH41670">
        <v>0</v>
      </c>
      <c r="AI41670">
        <v>0</v>
      </c>
      <c r="AJ41670">
        <v>0</v>
      </c>
      <c r="AK41670">
        <v>0</v>
      </c>
      <c r="AL41670">
        <v>0</v>
      </c>
    </row>
    <row r="41671" spans="1:38" x14ac:dyDescent="0.3">
      <c r="A41671">
        <v>2020</v>
      </c>
      <c r="B41671" t="s">
        <v>38</v>
      </c>
      <c r="C41671" t="s">
        <v>17052</v>
      </c>
      <c r="D41671">
        <v>0</v>
      </c>
      <c r="E41671">
        <v>0</v>
      </c>
      <c r="F41671">
        <v>0</v>
      </c>
      <c r="G41671">
        <v>1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1</v>
      </c>
      <c r="P41671">
        <v>0</v>
      </c>
      <c r="Q41671">
        <v>1</v>
      </c>
      <c r="R41671">
        <v>0</v>
      </c>
      <c r="S41671">
        <v>0</v>
      </c>
      <c r="T41671">
        <v>0</v>
      </c>
      <c r="U41671">
        <v>83</v>
      </c>
      <c r="V41671">
        <v>35</v>
      </c>
      <c r="W41671">
        <v>48</v>
      </c>
      <c r="X41671">
        <v>12</v>
      </c>
      <c r="Y41671">
        <v>11</v>
      </c>
      <c r="Z41671">
        <v>3</v>
      </c>
      <c r="AA41671">
        <v>57</v>
      </c>
      <c r="AB41671">
        <v>0</v>
      </c>
      <c r="AC41671">
        <v>0</v>
      </c>
      <c r="AD41671">
        <v>0</v>
      </c>
      <c r="AE41671">
        <v>6</v>
      </c>
      <c r="AF41671">
        <v>74</v>
      </c>
      <c r="AG41671">
        <v>3</v>
      </c>
      <c r="AH41671">
        <v>0</v>
      </c>
      <c r="AI41671">
        <v>0</v>
      </c>
      <c r="AJ41671">
        <v>83</v>
      </c>
      <c r="AK41671">
        <v>0</v>
      </c>
      <c r="AL41671">
        <v>0</v>
      </c>
    </row>
    <row r="41672" spans="1:38" x14ac:dyDescent="0.3">
      <c r="A41672">
        <v>2020</v>
      </c>
      <c r="B41672" t="s">
        <v>38</v>
      </c>
      <c r="C41672" t="s">
        <v>6369</v>
      </c>
      <c r="D41672">
        <v>0</v>
      </c>
      <c r="E41672">
        <v>0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1</v>
      </c>
      <c r="M41672">
        <v>0</v>
      </c>
      <c r="N41672">
        <v>0</v>
      </c>
      <c r="O41672">
        <v>1</v>
      </c>
      <c r="P41672">
        <v>0</v>
      </c>
      <c r="Q41672">
        <v>0</v>
      </c>
      <c r="R41672">
        <v>0</v>
      </c>
      <c r="S41672">
        <v>0</v>
      </c>
      <c r="T41672">
        <v>0</v>
      </c>
      <c r="U41672">
        <v>292</v>
      </c>
      <c r="V41672">
        <v>145</v>
      </c>
      <c r="W41672">
        <v>147</v>
      </c>
      <c r="X41672">
        <v>3</v>
      </c>
      <c r="Y41672">
        <v>67</v>
      </c>
      <c r="Z41672">
        <v>14</v>
      </c>
      <c r="AA41672">
        <v>208</v>
      </c>
      <c r="AB41672">
        <v>0</v>
      </c>
      <c r="AC41672">
        <v>0</v>
      </c>
      <c r="AD41672">
        <v>71</v>
      </c>
      <c r="AE41672">
        <v>200</v>
      </c>
      <c r="AF41672">
        <v>21</v>
      </c>
      <c r="AG41672">
        <v>0</v>
      </c>
      <c r="AH41672">
        <v>0</v>
      </c>
      <c r="AI41672">
        <v>0</v>
      </c>
      <c r="AJ41672">
        <v>292</v>
      </c>
      <c r="AK41672">
        <v>0</v>
      </c>
      <c r="AL41672">
        <v>0</v>
      </c>
    </row>
    <row r="41673" spans="1:38" x14ac:dyDescent="0.3">
      <c r="A41673">
        <v>2020</v>
      </c>
      <c r="B41673" t="s">
        <v>38</v>
      </c>
      <c r="C41673" t="s">
        <v>17053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0</v>
      </c>
      <c r="U41673">
        <v>0</v>
      </c>
      <c r="V41673">
        <v>0</v>
      </c>
      <c r="W41673">
        <v>0</v>
      </c>
      <c r="X41673">
        <v>0</v>
      </c>
      <c r="Y41673">
        <v>0</v>
      </c>
      <c r="Z41673">
        <v>0</v>
      </c>
      <c r="AA41673">
        <v>0</v>
      </c>
      <c r="AB41673">
        <v>0</v>
      </c>
      <c r="AC41673">
        <v>0</v>
      </c>
      <c r="AD41673">
        <v>0</v>
      </c>
      <c r="AE41673">
        <v>0</v>
      </c>
      <c r="AF41673">
        <v>0</v>
      </c>
      <c r="AG41673">
        <v>0</v>
      </c>
      <c r="AH41673">
        <v>0</v>
      </c>
      <c r="AI41673">
        <v>0</v>
      </c>
      <c r="AJ41673">
        <v>0</v>
      </c>
      <c r="AK41673">
        <v>0</v>
      </c>
      <c r="AL41673">
        <v>0</v>
      </c>
    </row>
    <row r="41674" spans="1:38" x14ac:dyDescent="0.3">
      <c r="A41674">
        <v>2020</v>
      </c>
      <c r="B41674" t="s">
        <v>38</v>
      </c>
      <c r="C41674" t="s">
        <v>293</v>
      </c>
      <c r="D41674">
        <v>0</v>
      </c>
      <c r="E41674">
        <v>0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0</v>
      </c>
      <c r="W41674">
        <v>0</v>
      </c>
      <c r="X41674">
        <v>0</v>
      </c>
      <c r="Y41674">
        <v>0</v>
      </c>
      <c r="Z41674">
        <v>0</v>
      </c>
      <c r="AA41674">
        <v>0</v>
      </c>
      <c r="AB41674">
        <v>0</v>
      </c>
      <c r="AC41674">
        <v>0</v>
      </c>
      <c r="AD41674">
        <v>0</v>
      </c>
      <c r="AE41674">
        <v>0</v>
      </c>
      <c r="AF41674">
        <v>0</v>
      </c>
      <c r="AG41674">
        <v>0</v>
      </c>
      <c r="AH41674">
        <v>0</v>
      </c>
      <c r="AI41674">
        <v>0</v>
      </c>
      <c r="AJ41674">
        <v>0</v>
      </c>
      <c r="AK41674">
        <v>0</v>
      </c>
      <c r="AL41674">
        <v>0</v>
      </c>
    </row>
    <row r="41675" spans="1:38" x14ac:dyDescent="0.3">
      <c r="A41675">
        <v>2020</v>
      </c>
      <c r="B41675" t="s">
        <v>38</v>
      </c>
      <c r="C41675" t="s">
        <v>6538</v>
      </c>
      <c r="D41675">
        <v>0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1</v>
      </c>
      <c r="M41675">
        <v>0</v>
      </c>
      <c r="N41675">
        <v>0</v>
      </c>
      <c r="O41675">
        <v>1</v>
      </c>
      <c r="P41675">
        <v>0</v>
      </c>
      <c r="Q41675">
        <v>0</v>
      </c>
      <c r="R41675">
        <v>0</v>
      </c>
      <c r="S41675">
        <v>0</v>
      </c>
      <c r="T41675">
        <v>0</v>
      </c>
      <c r="U41675">
        <v>515</v>
      </c>
      <c r="V41675">
        <v>301</v>
      </c>
      <c r="W41675">
        <v>214</v>
      </c>
      <c r="X41675">
        <v>138</v>
      </c>
      <c r="Y41675">
        <v>58</v>
      </c>
      <c r="Z41675">
        <v>17</v>
      </c>
      <c r="AA41675">
        <v>302</v>
      </c>
      <c r="AB41675">
        <v>0</v>
      </c>
      <c r="AC41675">
        <v>0</v>
      </c>
      <c r="AD41675">
        <v>0</v>
      </c>
      <c r="AE41675">
        <v>0</v>
      </c>
      <c r="AF41675">
        <v>0</v>
      </c>
      <c r="AG41675">
        <v>19</v>
      </c>
      <c r="AH41675">
        <v>452</v>
      </c>
      <c r="AI41675">
        <v>44</v>
      </c>
      <c r="AJ41675">
        <v>515</v>
      </c>
      <c r="AK41675">
        <v>0</v>
      </c>
      <c r="AL41675">
        <v>0</v>
      </c>
    </row>
    <row r="41676" spans="1:38" x14ac:dyDescent="0.3">
      <c r="A41676">
        <v>2020</v>
      </c>
      <c r="B41676" t="s">
        <v>38</v>
      </c>
      <c r="C41676" t="s">
        <v>918</v>
      </c>
      <c r="D41676">
        <v>0</v>
      </c>
      <c r="E41676">
        <v>0</v>
      </c>
      <c r="F41676">
        <v>0</v>
      </c>
      <c r="G41676">
        <v>0</v>
      </c>
      <c r="H41676">
        <v>1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1</v>
      </c>
      <c r="P41676">
        <v>0</v>
      </c>
      <c r="Q41676">
        <v>0</v>
      </c>
      <c r="R41676">
        <v>0</v>
      </c>
      <c r="S41676">
        <v>0</v>
      </c>
      <c r="T41676">
        <v>0</v>
      </c>
      <c r="U41676">
        <v>109</v>
      </c>
      <c r="V41676">
        <v>55</v>
      </c>
      <c r="W41676">
        <v>54</v>
      </c>
      <c r="X41676">
        <v>17</v>
      </c>
      <c r="Y41676">
        <v>38</v>
      </c>
      <c r="Z41676">
        <v>8</v>
      </c>
      <c r="AA41676">
        <v>46</v>
      </c>
      <c r="AB41676">
        <v>0</v>
      </c>
      <c r="AC41676">
        <v>0</v>
      </c>
      <c r="AD41676">
        <v>1</v>
      </c>
      <c r="AE41676">
        <v>32</v>
      </c>
      <c r="AF41676">
        <v>69</v>
      </c>
      <c r="AG41676">
        <v>5</v>
      </c>
      <c r="AH41676">
        <v>0</v>
      </c>
      <c r="AI41676">
        <v>2</v>
      </c>
      <c r="AJ41676">
        <v>109</v>
      </c>
      <c r="AK41676">
        <v>0</v>
      </c>
      <c r="AL41676">
        <v>0</v>
      </c>
    </row>
    <row r="41677" spans="1:38" x14ac:dyDescent="0.3">
      <c r="A41677">
        <v>2020</v>
      </c>
      <c r="B41677" t="s">
        <v>38</v>
      </c>
      <c r="C41677" t="s">
        <v>17054</v>
      </c>
      <c r="D41677">
        <v>0</v>
      </c>
      <c r="E41677">
        <v>0</v>
      </c>
      <c r="F41677">
        <v>1</v>
      </c>
      <c r="G41677">
        <v>1</v>
      </c>
      <c r="H41677">
        <v>1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1</v>
      </c>
      <c r="P41677">
        <v>0</v>
      </c>
      <c r="Q41677">
        <v>1</v>
      </c>
      <c r="R41677">
        <v>0</v>
      </c>
      <c r="S41677">
        <v>0</v>
      </c>
      <c r="T41677">
        <v>0</v>
      </c>
      <c r="U41677">
        <v>89</v>
      </c>
      <c r="V41677">
        <v>42</v>
      </c>
      <c r="W41677">
        <v>47</v>
      </c>
      <c r="X41677">
        <v>15</v>
      </c>
      <c r="Y41677">
        <v>28</v>
      </c>
      <c r="Z41677">
        <v>7</v>
      </c>
      <c r="AA41677">
        <v>39</v>
      </c>
      <c r="AB41677">
        <v>0</v>
      </c>
      <c r="AC41677">
        <v>0</v>
      </c>
      <c r="AD41677">
        <v>0</v>
      </c>
      <c r="AE41677">
        <v>18</v>
      </c>
      <c r="AF41677">
        <v>71</v>
      </c>
      <c r="AG41677">
        <v>0</v>
      </c>
      <c r="AH41677">
        <v>0</v>
      </c>
      <c r="AI41677">
        <v>0</v>
      </c>
      <c r="AJ41677">
        <v>89</v>
      </c>
      <c r="AK41677">
        <v>0</v>
      </c>
      <c r="AL41677">
        <v>0</v>
      </c>
    </row>
    <row r="41678" spans="1:38" x14ac:dyDescent="0.3">
      <c r="A41678">
        <v>2020</v>
      </c>
      <c r="B41678" t="s">
        <v>38</v>
      </c>
      <c r="C41678" t="s">
        <v>17055</v>
      </c>
      <c r="D41678">
        <v>0</v>
      </c>
      <c r="E41678">
        <v>0</v>
      </c>
      <c r="F41678">
        <v>0</v>
      </c>
      <c r="G41678">
        <v>0</v>
      </c>
      <c r="H41678">
        <v>1</v>
      </c>
      <c r="I41678">
        <v>0</v>
      </c>
      <c r="J41678">
        <v>0</v>
      </c>
      <c r="K41678">
        <v>0</v>
      </c>
      <c r="L41678">
        <v>0</v>
      </c>
      <c r="M41678">
        <v>1</v>
      </c>
      <c r="N41678">
        <v>1</v>
      </c>
      <c r="O41678">
        <v>1</v>
      </c>
      <c r="P41678">
        <v>0</v>
      </c>
      <c r="Q41678">
        <v>1</v>
      </c>
      <c r="R41678">
        <v>0</v>
      </c>
      <c r="S41678">
        <v>0</v>
      </c>
      <c r="T41678">
        <v>0</v>
      </c>
      <c r="U41678">
        <v>85</v>
      </c>
      <c r="V41678">
        <v>45</v>
      </c>
      <c r="W41678">
        <v>40</v>
      </c>
      <c r="X41678">
        <v>10</v>
      </c>
      <c r="Y41678">
        <v>31</v>
      </c>
      <c r="Z41678">
        <v>10</v>
      </c>
      <c r="AA41678">
        <v>34</v>
      </c>
      <c r="AB41678">
        <v>0</v>
      </c>
      <c r="AC41678">
        <v>0</v>
      </c>
      <c r="AD41678">
        <v>0</v>
      </c>
      <c r="AE41678">
        <v>19</v>
      </c>
      <c r="AF41678">
        <v>62</v>
      </c>
      <c r="AG41678">
        <v>4</v>
      </c>
      <c r="AH41678">
        <v>0</v>
      </c>
      <c r="AI41678">
        <v>0</v>
      </c>
      <c r="AJ41678">
        <v>85</v>
      </c>
      <c r="AK41678">
        <v>0</v>
      </c>
      <c r="AL41678">
        <v>0</v>
      </c>
    </row>
    <row r="41679" spans="1:38" x14ac:dyDescent="0.3">
      <c r="A41679">
        <v>2020</v>
      </c>
      <c r="B41679" t="s">
        <v>38</v>
      </c>
      <c r="C41679" t="s">
        <v>17056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1</v>
      </c>
      <c r="M41679">
        <v>0</v>
      </c>
      <c r="N41679">
        <v>0</v>
      </c>
      <c r="O41679">
        <v>1</v>
      </c>
      <c r="P41679">
        <v>0</v>
      </c>
      <c r="Q41679">
        <v>1</v>
      </c>
      <c r="R41679">
        <v>0</v>
      </c>
      <c r="S41679">
        <v>0</v>
      </c>
      <c r="T41679">
        <v>0</v>
      </c>
      <c r="U41679">
        <v>529</v>
      </c>
      <c r="V41679">
        <v>257</v>
      </c>
      <c r="W41679">
        <v>272</v>
      </c>
      <c r="X41679">
        <v>342</v>
      </c>
      <c r="Y41679">
        <v>71</v>
      </c>
      <c r="Z41679">
        <v>9</v>
      </c>
      <c r="AA41679">
        <v>106</v>
      </c>
      <c r="AB41679">
        <v>0</v>
      </c>
      <c r="AC41679">
        <v>1</v>
      </c>
      <c r="AD41679">
        <v>30</v>
      </c>
      <c r="AE41679">
        <v>114</v>
      </c>
      <c r="AF41679">
        <v>236</v>
      </c>
      <c r="AG41679">
        <v>144</v>
      </c>
      <c r="AH41679">
        <v>5</v>
      </c>
      <c r="AI41679">
        <v>0</v>
      </c>
      <c r="AJ41679">
        <v>529</v>
      </c>
      <c r="AK41679">
        <v>0</v>
      </c>
      <c r="AL41679">
        <v>0</v>
      </c>
    </row>
    <row r="41680" spans="1:38" x14ac:dyDescent="0.3">
      <c r="A41680">
        <v>2020</v>
      </c>
      <c r="B41680" t="s">
        <v>38</v>
      </c>
      <c r="C41680" t="s">
        <v>17057</v>
      </c>
      <c r="D41680">
        <v>0</v>
      </c>
      <c r="E41680">
        <v>0</v>
      </c>
      <c r="F41680">
        <v>1</v>
      </c>
      <c r="G41680">
        <v>0</v>
      </c>
      <c r="H41680">
        <v>1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1</v>
      </c>
      <c r="P41680">
        <v>0</v>
      </c>
      <c r="Q41680">
        <v>1</v>
      </c>
      <c r="R41680">
        <v>0</v>
      </c>
      <c r="S41680">
        <v>0</v>
      </c>
      <c r="T41680">
        <v>0</v>
      </c>
      <c r="U41680">
        <v>352</v>
      </c>
      <c r="V41680">
        <v>175</v>
      </c>
      <c r="W41680">
        <v>177</v>
      </c>
      <c r="X41680">
        <v>8</v>
      </c>
      <c r="Y41680">
        <v>127</v>
      </c>
      <c r="Z41680">
        <v>20</v>
      </c>
      <c r="AA41680">
        <v>195</v>
      </c>
      <c r="AB41680">
        <v>2</v>
      </c>
      <c r="AC41680">
        <v>0</v>
      </c>
      <c r="AD41680">
        <v>114</v>
      </c>
      <c r="AE41680">
        <v>218</v>
      </c>
      <c r="AF41680">
        <v>20</v>
      </c>
      <c r="AG41680">
        <v>0</v>
      </c>
      <c r="AH41680">
        <v>0</v>
      </c>
      <c r="AI41680">
        <v>0</v>
      </c>
      <c r="AJ41680">
        <v>352</v>
      </c>
      <c r="AK41680">
        <v>0</v>
      </c>
      <c r="AL41680">
        <v>0</v>
      </c>
    </row>
    <row r="41681" spans="1:38" x14ac:dyDescent="0.3">
      <c r="A41681">
        <v>2020</v>
      </c>
      <c r="B41681" t="s">
        <v>38</v>
      </c>
      <c r="C41681" t="s">
        <v>17058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1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35</v>
      </c>
      <c r="V41681">
        <v>14</v>
      </c>
      <c r="W41681">
        <v>21</v>
      </c>
      <c r="X41681">
        <v>3</v>
      </c>
      <c r="Y41681">
        <v>10</v>
      </c>
      <c r="Z41681">
        <v>4</v>
      </c>
      <c r="AA41681">
        <v>18</v>
      </c>
      <c r="AB41681">
        <v>0</v>
      </c>
      <c r="AC41681">
        <v>0</v>
      </c>
      <c r="AD41681">
        <v>0</v>
      </c>
      <c r="AE41681">
        <v>12</v>
      </c>
      <c r="AF41681">
        <v>22</v>
      </c>
      <c r="AG41681">
        <v>1</v>
      </c>
      <c r="AH41681">
        <v>0</v>
      </c>
      <c r="AI41681">
        <v>0</v>
      </c>
      <c r="AJ41681">
        <v>35</v>
      </c>
      <c r="AK41681">
        <v>0</v>
      </c>
      <c r="AL41681">
        <v>0</v>
      </c>
    </row>
    <row r="41682" spans="1:38" x14ac:dyDescent="0.3">
      <c r="A41682">
        <v>2020</v>
      </c>
      <c r="B41682" t="s">
        <v>38</v>
      </c>
      <c r="C41682" t="s">
        <v>17059</v>
      </c>
      <c r="D41682">
        <v>0</v>
      </c>
      <c r="E41682">
        <v>0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0</v>
      </c>
      <c r="U41682">
        <v>0</v>
      </c>
      <c r="V41682">
        <v>0</v>
      </c>
      <c r="W41682">
        <v>0</v>
      </c>
      <c r="X41682">
        <v>0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E41682">
        <v>0</v>
      </c>
      <c r="AF41682">
        <v>0</v>
      </c>
      <c r="AG41682">
        <v>0</v>
      </c>
      <c r="AH41682">
        <v>0</v>
      </c>
      <c r="AI41682">
        <v>0</v>
      </c>
      <c r="AJ41682">
        <v>0</v>
      </c>
      <c r="AK41682">
        <v>0</v>
      </c>
      <c r="AL41682">
        <v>0</v>
      </c>
    </row>
    <row r="41683" spans="1:38" x14ac:dyDescent="0.3">
      <c r="A41683">
        <v>2020</v>
      </c>
      <c r="B41683" t="s">
        <v>38</v>
      </c>
      <c r="C41683" t="s">
        <v>17060</v>
      </c>
      <c r="D41683">
        <v>0</v>
      </c>
      <c r="E41683">
        <v>0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0</v>
      </c>
      <c r="V41683">
        <v>0</v>
      </c>
      <c r="W41683">
        <v>0</v>
      </c>
      <c r="X41683">
        <v>0</v>
      </c>
      <c r="Y41683">
        <v>0</v>
      </c>
      <c r="Z41683">
        <v>0</v>
      </c>
      <c r="AA41683">
        <v>0</v>
      </c>
      <c r="AB41683">
        <v>0</v>
      </c>
      <c r="AC41683">
        <v>0</v>
      </c>
      <c r="AD41683">
        <v>0</v>
      </c>
      <c r="AE41683">
        <v>0</v>
      </c>
      <c r="AF41683">
        <v>0</v>
      </c>
      <c r="AG41683">
        <v>0</v>
      </c>
      <c r="AH41683">
        <v>0</v>
      </c>
      <c r="AI41683">
        <v>0</v>
      </c>
      <c r="AJ41683">
        <v>0</v>
      </c>
      <c r="AK41683">
        <v>0</v>
      </c>
      <c r="AL41683">
        <v>0</v>
      </c>
    </row>
    <row r="41684" spans="1:38" x14ac:dyDescent="0.3">
      <c r="A41684">
        <v>2020</v>
      </c>
      <c r="B41684" t="s">
        <v>38</v>
      </c>
      <c r="C41684" t="s">
        <v>17061</v>
      </c>
      <c r="D41684">
        <v>0</v>
      </c>
      <c r="E41684">
        <v>0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0</v>
      </c>
      <c r="W41684">
        <v>0</v>
      </c>
      <c r="X41684">
        <v>0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E41684">
        <v>0</v>
      </c>
      <c r="AF41684">
        <v>0</v>
      </c>
      <c r="AG41684">
        <v>0</v>
      </c>
      <c r="AH41684">
        <v>0</v>
      </c>
      <c r="AI41684">
        <v>0</v>
      </c>
      <c r="AJ41684">
        <v>0</v>
      </c>
      <c r="AK41684">
        <v>0</v>
      </c>
      <c r="AL41684">
        <v>0</v>
      </c>
    </row>
    <row r="41685" spans="1:38" x14ac:dyDescent="0.3">
      <c r="A41685">
        <v>2020</v>
      </c>
      <c r="B41685" t="s">
        <v>38</v>
      </c>
      <c r="C41685" t="s">
        <v>17062</v>
      </c>
      <c r="D41685">
        <v>0</v>
      </c>
      <c r="E41685">
        <v>0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0</v>
      </c>
      <c r="W41685">
        <v>0</v>
      </c>
      <c r="X41685">
        <v>0</v>
      </c>
      <c r="Y41685">
        <v>0</v>
      </c>
      <c r="Z41685">
        <v>0</v>
      </c>
      <c r="AA41685">
        <v>0</v>
      </c>
      <c r="AB41685">
        <v>0</v>
      </c>
      <c r="AC41685">
        <v>0</v>
      </c>
      <c r="AD41685">
        <v>0</v>
      </c>
      <c r="AE41685">
        <v>0</v>
      </c>
      <c r="AF41685">
        <v>0</v>
      </c>
      <c r="AG41685">
        <v>0</v>
      </c>
      <c r="AH41685">
        <v>0</v>
      </c>
      <c r="AI41685">
        <v>0</v>
      </c>
      <c r="AJ41685">
        <v>0</v>
      </c>
      <c r="AK41685">
        <v>0</v>
      </c>
      <c r="AL41685">
        <v>0</v>
      </c>
    </row>
    <row r="41686" spans="1:38" x14ac:dyDescent="0.3">
      <c r="A41686">
        <v>2020</v>
      </c>
      <c r="B41686" t="s">
        <v>38</v>
      </c>
      <c r="C41686" t="s">
        <v>17063</v>
      </c>
      <c r="D41686">
        <v>1</v>
      </c>
      <c r="E41686">
        <v>0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1</v>
      </c>
      <c r="N41686">
        <v>0</v>
      </c>
      <c r="O41686">
        <v>1</v>
      </c>
      <c r="P41686">
        <v>0</v>
      </c>
      <c r="Q41686">
        <v>0</v>
      </c>
      <c r="R41686">
        <v>0</v>
      </c>
      <c r="S41686">
        <v>0</v>
      </c>
      <c r="T41686">
        <v>0</v>
      </c>
      <c r="U41686">
        <v>344</v>
      </c>
      <c r="V41686">
        <v>162</v>
      </c>
      <c r="W41686">
        <v>182</v>
      </c>
      <c r="X41686">
        <v>88</v>
      </c>
      <c r="Y41686">
        <v>94</v>
      </c>
      <c r="Z41686">
        <v>10</v>
      </c>
      <c r="AA41686">
        <v>149</v>
      </c>
      <c r="AB41686">
        <v>3</v>
      </c>
      <c r="AC41686">
        <v>0</v>
      </c>
      <c r="AD41686">
        <v>0</v>
      </c>
      <c r="AE41686">
        <v>46</v>
      </c>
      <c r="AF41686">
        <v>173</v>
      </c>
      <c r="AG41686">
        <v>114</v>
      </c>
      <c r="AH41686">
        <v>10</v>
      </c>
      <c r="AI41686">
        <v>1</v>
      </c>
      <c r="AJ41686">
        <v>344</v>
      </c>
      <c r="AK41686">
        <v>0</v>
      </c>
      <c r="AL41686">
        <v>0</v>
      </c>
    </row>
    <row r="41687" spans="1:38" x14ac:dyDescent="0.3">
      <c r="A41687">
        <v>2020</v>
      </c>
      <c r="B41687" t="s">
        <v>38</v>
      </c>
      <c r="C41687" t="s">
        <v>17064</v>
      </c>
      <c r="D41687">
        <v>0</v>
      </c>
      <c r="E41687">
        <v>0</v>
      </c>
      <c r="F41687">
        <v>0</v>
      </c>
      <c r="G41687">
        <v>1</v>
      </c>
      <c r="H41687">
        <v>1</v>
      </c>
      <c r="I41687">
        <v>0</v>
      </c>
      <c r="J41687">
        <v>0</v>
      </c>
      <c r="K41687">
        <v>1</v>
      </c>
      <c r="L41687">
        <v>0</v>
      </c>
      <c r="M41687">
        <v>0</v>
      </c>
      <c r="N41687">
        <v>0</v>
      </c>
      <c r="O41687">
        <v>1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52</v>
      </c>
      <c r="V41687">
        <v>25</v>
      </c>
      <c r="W41687">
        <v>27</v>
      </c>
      <c r="X41687">
        <v>43</v>
      </c>
      <c r="Y41687">
        <v>9</v>
      </c>
      <c r="Z41687">
        <v>0</v>
      </c>
      <c r="AA41687">
        <v>0</v>
      </c>
      <c r="AB41687">
        <v>0</v>
      </c>
      <c r="AC41687">
        <v>0</v>
      </c>
      <c r="AD41687">
        <v>29</v>
      </c>
      <c r="AE41687">
        <v>22</v>
      </c>
      <c r="AF41687">
        <v>1</v>
      </c>
      <c r="AG41687">
        <v>0</v>
      </c>
      <c r="AH41687">
        <v>0</v>
      </c>
      <c r="AI41687">
        <v>0</v>
      </c>
      <c r="AJ41687">
        <v>52</v>
      </c>
      <c r="AK41687">
        <v>0</v>
      </c>
      <c r="AL41687">
        <v>0</v>
      </c>
    </row>
    <row r="41688" spans="1:38" x14ac:dyDescent="0.3">
      <c r="A41688">
        <v>2020</v>
      </c>
      <c r="B41688" t="s">
        <v>38</v>
      </c>
      <c r="C41688" t="s">
        <v>17065</v>
      </c>
      <c r="D41688">
        <v>0</v>
      </c>
      <c r="E41688">
        <v>0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  <c r="V41688">
        <v>0</v>
      </c>
      <c r="W41688">
        <v>0</v>
      </c>
      <c r="X41688">
        <v>0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E41688">
        <v>0</v>
      </c>
      <c r="AF41688">
        <v>0</v>
      </c>
      <c r="AG41688">
        <v>0</v>
      </c>
      <c r="AH41688">
        <v>0</v>
      </c>
      <c r="AI41688">
        <v>0</v>
      </c>
      <c r="AJ41688">
        <v>0</v>
      </c>
      <c r="AK41688">
        <v>0</v>
      </c>
      <c r="AL41688">
        <v>0</v>
      </c>
    </row>
    <row r="41689" spans="1:38" x14ac:dyDescent="0.3">
      <c r="A41689">
        <v>2020</v>
      </c>
      <c r="B41689" t="s">
        <v>38</v>
      </c>
      <c r="C41689" t="s">
        <v>17066</v>
      </c>
      <c r="D41689">
        <v>0</v>
      </c>
      <c r="E41689">
        <v>0</v>
      </c>
      <c r="F41689">
        <v>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  <c r="U41689">
        <v>0</v>
      </c>
      <c r="V41689">
        <v>0</v>
      </c>
      <c r="W41689">
        <v>0</v>
      </c>
      <c r="X41689">
        <v>0</v>
      </c>
      <c r="Y41689">
        <v>0</v>
      </c>
      <c r="Z41689">
        <v>0</v>
      </c>
      <c r="AA41689">
        <v>0</v>
      </c>
      <c r="AB41689">
        <v>0</v>
      </c>
      <c r="AC41689">
        <v>0</v>
      </c>
      <c r="AD41689">
        <v>0</v>
      </c>
      <c r="AE41689">
        <v>0</v>
      </c>
      <c r="AF41689">
        <v>0</v>
      </c>
      <c r="AG41689">
        <v>0</v>
      </c>
      <c r="AH41689">
        <v>0</v>
      </c>
      <c r="AI41689">
        <v>0</v>
      </c>
      <c r="AJ41689">
        <v>0</v>
      </c>
      <c r="AK41689">
        <v>0</v>
      </c>
      <c r="AL41689">
        <v>0</v>
      </c>
    </row>
    <row r="41690" spans="1:38" x14ac:dyDescent="0.3">
      <c r="A41690">
        <v>2020</v>
      </c>
      <c r="B41690" t="s">
        <v>38</v>
      </c>
      <c r="C41690" t="s">
        <v>17067</v>
      </c>
      <c r="D41690">
        <v>0</v>
      </c>
      <c r="E41690">
        <v>0</v>
      </c>
      <c r="F41690">
        <v>0</v>
      </c>
      <c r="G41690">
        <v>0</v>
      </c>
      <c r="H41690">
        <v>1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1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1639</v>
      </c>
      <c r="V41690">
        <v>744</v>
      </c>
      <c r="W41690">
        <v>895</v>
      </c>
      <c r="X41690">
        <v>81</v>
      </c>
      <c r="Y41690">
        <v>298</v>
      </c>
      <c r="Z41690">
        <v>97</v>
      </c>
      <c r="AA41690">
        <v>1159</v>
      </c>
      <c r="AB41690">
        <v>3</v>
      </c>
      <c r="AC41690">
        <v>1</v>
      </c>
      <c r="AD41690">
        <v>0</v>
      </c>
      <c r="AE41690">
        <v>24</v>
      </c>
      <c r="AF41690">
        <v>518</v>
      </c>
      <c r="AG41690">
        <v>617</v>
      </c>
      <c r="AH41690">
        <v>287</v>
      </c>
      <c r="AI41690">
        <v>193</v>
      </c>
      <c r="AJ41690">
        <v>1274</v>
      </c>
      <c r="AK41690">
        <v>365</v>
      </c>
      <c r="AL41690">
        <v>0</v>
      </c>
    </row>
    <row r="41691" spans="1:38" x14ac:dyDescent="0.3">
      <c r="A41691">
        <v>2020</v>
      </c>
      <c r="B41691" t="s">
        <v>38</v>
      </c>
      <c r="C41691" t="s">
        <v>4260</v>
      </c>
      <c r="D41691">
        <v>0</v>
      </c>
      <c r="E41691">
        <v>0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0</v>
      </c>
      <c r="W41691">
        <v>0</v>
      </c>
      <c r="X41691">
        <v>0</v>
      </c>
      <c r="Y41691">
        <v>0</v>
      </c>
      <c r="Z41691">
        <v>0</v>
      </c>
      <c r="AA41691">
        <v>0</v>
      </c>
      <c r="AB41691">
        <v>0</v>
      </c>
      <c r="AC41691">
        <v>0</v>
      </c>
      <c r="AD41691">
        <v>0</v>
      </c>
      <c r="AE41691">
        <v>0</v>
      </c>
      <c r="AF41691">
        <v>0</v>
      </c>
      <c r="AG41691">
        <v>0</v>
      </c>
      <c r="AH41691">
        <v>0</v>
      </c>
      <c r="AI41691">
        <v>0</v>
      </c>
      <c r="AJ41691">
        <v>0</v>
      </c>
      <c r="AK41691">
        <v>0</v>
      </c>
      <c r="AL41691">
        <v>0</v>
      </c>
    </row>
    <row r="41692" spans="1:38" x14ac:dyDescent="0.3">
      <c r="A41692">
        <v>2020</v>
      </c>
      <c r="B41692" t="s">
        <v>38</v>
      </c>
      <c r="C41692" t="s">
        <v>17068</v>
      </c>
      <c r="D41692">
        <v>0</v>
      </c>
      <c r="E41692">
        <v>0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0</v>
      </c>
      <c r="W41692">
        <v>0</v>
      </c>
      <c r="X41692">
        <v>0</v>
      </c>
      <c r="Y41692">
        <v>0</v>
      </c>
      <c r="Z41692">
        <v>0</v>
      </c>
      <c r="AA41692">
        <v>0</v>
      </c>
      <c r="AB41692">
        <v>0</v>
      </c>
      <c r="AC41692">
        <v>0</v>
      </c>
      <c r="AD41692">
        <v>0</v>
      </c>
      <c r="AE41692">
        <v>0</v>
      </c>
      <c r="AF41692">
        <v>0</v>
      </c>
      <c r="AG41692">
        <v>0</v>
      </c>
      <c r="AH41692">
        <v>0</v>
      </c>
      <c r="AI41692">
        <v>0</v>
      </c>
      <c r="AJ41692">
        <v>0</v>
      </c>
      <c r="AK41692">
        <v>0</v>
      </c>
      <c r="AL41692">
        <v>0</v>
      </c>
    </row>
    <row r="41693" spans="1:38" x14ac:dyDescent="0.3">
      <c r="A41693">
        <v>2020</v>
      </c>
      <c r="B41693" t="s">
        <v>38</v>
      </c>
      <c r="C41693" t="s">
        <v>17069</v>
      </c>
      <c r="D41693">
        <v>0</v>
      </c>
      <c r="E41693">
        <v>0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1</v>
      </c>
      <c r="M41693">
        <v>0</v>
      </c>
      <c r="N41693">
        <v>0</v>
      </c>
      <c r="O41693">
        <v>1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130</v>
      </c>
      <c r="V41693">
        <v>60</v>
      </c>
      <c r="W41693">
        <v>70</v>
      </c>
      <c r="X41693">
        <v>0</v>
      </c>
      <c r="Y41693">
        <v>26</v>
      </c>
      <c r="Z41693">
        <v>3</v>
      </c>
      <c r="AA41693">
        <v>101</v>
      </c>
      <c r="AB41693">
        <v>0</v>
      </c>
      <c r="AC41693">
        <v>0</v>
      </c>
      <c r="AD41693">
        <v>118</v>
      </c>
      <c r="AE41693">
        <v>12</v>
      </c>
      <c r="AF41693">
        <v>0</v>
      </c>
      <c r="AG41693">
        <v>0</v>
      </c>
      <c r="AH41693">
        <v>0</v>
      </c>
      <c r="AI41693">
        <v>0</v>
      </c>
      <c r="AJ41693">
        <v>130</v>
      </c>
      <c r="AK41693">
        <v>0</v>
      </c>
      <c r="AL41693">
        <v>0</v>
      </c>
    </row>
    <row r="41694" spans="1:38" x14ac:dyDescent="0.3">
      <c r="A41694">
        <v>2020</v>
      </c>
      <c r="B41694" t="s">
        <v>38</v>
      </c>
      <c r="C41694" t="s">
        <v>17070</v>
      </c>
      <c r="D41694">
        <v>1</v>
      </c>
      <c r="E41694">
        <v>0</v>
      </c>
      <c r="F41694">
        <v>1</v>
      </c>
      <c r="G41694">
        <v>1</v>
      </c>
      <c r="H41694">
        <v>1</v>
      </c>
      <c r="I41694">
        <v>0</v>
      </c>
      <c r="J41694">
        <v>0</v>
      </c>
      <c r="K41694">
        <v>1</v>
      </c>
      <c r="L41694">
        <v>0</v>
      </c>
      <c r="M41694">
        <v>1</v>
      </c>
      <c r="N41694">
        <v>1</v>
      </c>
      <c r="O41694">
        <v>1</v>
      </c>
      <c r="P41694">
        <v>1</v>
      </c>
      <c r="Q41694">
        <v>1</v>
      </c>
      <c r="R41694">
        <v>0</v>
      </c>
      <c r="S41694">
        <v>1</v>
      </c>
      <c r="T41694">
        <v>1</v>
      </c>
      <c r="U41694">
        <v>66</v>
      </c>
      <c r="V41694">
        <v>30</v>
      </c>
      <c r="W41694">
        <v>36</v>
      </c>
      <c r="X41694">
        <v>46</v>
      </c>
      <c r="Y41694">
        <v>17</v>
      </c>
      <c r="Z41694">
        <v>0</v>
      </c>
      <c r="AA41694">
        <v>3</v>
      </c>
      <c r="AB41694">
        <v>0</v>
      </c>
      <c r="AC41694">
        <v>0</v>
      </c>
      <c r="AD41694">
        <v>21</v>
      </c>
      <c r="AE41694">
        <v>44</v>
      </c>
      <c r="AF41694">
        <v>1</v>
      </c>
      <c r="AG41694">
        <v>0</v>
      </c>
      <c r="AH41694">
        <v>0</v>
      </c>
      <c r="AI41694">
        <v>0</v>
      </c>
      <c r="AJ41694">
        <v>66</v>
      </c>
      <c r="AK41694">
        <v>0</v>
      </c>
      <c r="AL41694">
        <v>0</v>
      </c>
    </row>
    <row r="41695" spans="1:38" x14ac:dyDescent="0.3">
      <c r="A41695">
        <v>2020</v>
      </c>
      <c r="B41695" t="s">
        <v>38</v>
      </c>
      <c r="C41695" t="s">
        <v>17071</v>
      </c>
      <c r="D41695">
        <v>0</v>
      </c>
      <c r="E41695">
        <v>0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0</v>
      </c>
      <c r="W41695">
        <v>0</v>
      </c>
      <c r="X41695">
        <v>0</v>
      </c>
      <c r="Y41695">
        <v>0</v>
      </c>
      <c r="Z41695">
        <v>0</v>
      </c>
      <c r="AA41695">
        <v>0</v>
      </c>
      <c r="AB41695">
        <v>0</v>
      </c>
      <c r="AC41695">
        <v>0</v>
      </c>
      <c r="AD41695">
        <v>0</v>
      </c>
      <c r="AE41695">
        <v>0</v>
      </c>
      <c r="AF41695">
        <v>0</v>
      </c>
      <c r="AG41695">
        <v>0</v>
      </c>
      <c r="AH41695">
        <v>0</v>
      </c>
      <c r="AI41695">
        <v>0</v>
      </c>
      <c r="AJ41695">
        <v>0</v>
      </c>
      <c r="AK41695">
        <v>0</v>
      </c>
      <c r="AL41695">
        <v>0</v>
      </c>
    </row>
    <row r="41696" spans="1:38" x14ac:dyDescent="0.3">
      <c r="A41696">
        <v>2020</v>
      </c>
      <c r="B41696" t="s">
        <v>38</v>
      </c>
      <c r="C41696" t="s">
        <v>17072</v>
      </c>
      <c r="D41696">
        <v>0</v>
      </c>
      <c r="E41696">
        <v>0</v>
      </c>
      <c r="F41696">
        <v>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0</v>
      </c>
      <c r="W41696">
        <v>0</v>
      </c>
      <c r="X41696">
        <v>0</v>
      </c>
      <c r="Y41696">
        <v>0</v>
      </c>
      <c r="Z41696">
        <v>0</v>
      </c>
      <c r="AA41696">
        <v>0</v>
      </c>
      <c r="AB41696">
        <v>0</v>
      </c>
      <c r="AC41696">
        <v>0</v>
      </c>
      <c r="AD41696">
        <v>0</v>
      </c>
      <c r="AE41696">
        <v>0</v>
      </c>
      <c r="AF41696">
        <v>0</v>
      </c>
      <c r="AG41696">
        <v>0</v>
      </c>
      <c r="AH41696">
        <v>0</v>
      </c>
      <c r="AI41696">
        <v>0</v>
      </c>
      <c r="AJ41696">
        <v>0</v>
      </c>
      <c r="AK41696">
        <v>0</v>
      </c>
      <c r="AL41696">
        <v>0</v>
      </c>
    </row>
    <row r="41697" spans="1:38" x14ac:dyDescent="0.3">
      <c r="A41697">
        <v>2020</v>
      </c>
      <c r="B41697" t="s">
        <v>38</v>
      </c>
      <c r="C41697" t="s">
        <v>17073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0</v>
      </c>
      <c r="W41697">
        <v>0</v>
      </c>
      <c r="X41697">
        <v>0</v>
      </c>
      <c r="Y41697">
        <v>0</v>
      </c>
      <c r="Z41697">
        <v>0</v>
      </c>
      <c r="AA41697">
        <v>0</v>
      </c>
      <c r="AB41697">
        <v>0</v>
      </c>
      <c r="AC41697">
        <v>0</v>
      </c>
      <c r="AD41697">
        <v>0</v>
      </c>
      <c r="AE41697">
        <v>0</v>
      </c>
      <c r="AF41697">
        <v>0</v>
      </c>
      <c r="AG41697">
        <v>0</v>
      </c>
      <c r="AH41697">
        <v>0</v>
      </c>
      <c r="AI41697">
        <v>0</v>
      </c>
      <c r="AJ41697">
        <v>0</v>
      </c>
      <c r="AK41697">
        <v>0</v>
      </c>
      <c r="AL41697">
        <v>0</v>
      </c>
    </row>
    <row r="41698" spans="1:38" x14ac:dyDescent="0.3">
      <c r="A41698">
        <v>2020</v>
      </c>
      <c r="B41698" t="s">
        <v>38</v>
      </c>
      <c r="C41698" t="s">
        <v>17074</v>
      </c>
      <c r="D41698">
        <v>1</v>
      </c>
      <c r="E41698">
        <v>0</v>
      </c>
      <c r="F41698">
        <v>1</v>
      </c>
      <c r="G41698">
        <v>1</v>
      </c>
      <c r="H41698">
        <v>1</v>
      </c>
      <c r="I41698">
        <v>0</v>
      </c>
      <c r="J41698">
        <v>0</v>
      </c>
      <c r="K41698">
        <v>0</v>
      </c>
      <c r="L41698">
        <v>0</v>
      </c>
      <c r="M41698">
        <v>1</v>
      </c>
      <c r="N41698">
        <v>0</v>
      </c>
      <c r="O41698">
        <v>1</v>
      </c>
      <c r="P41698">
        <v>1</v>
      </c>
      <c r="Q41698">
        <v>1</v>
      </c>
      <c r="R41698">
        <v>0</v>
      </c>
      <c r="S41698">
        <v>1</v>
      </c>
      <c r="T41698">
        <v>1</v>
      </c>
      <c r="U41698">
        <v>0</v>
      </c>
      <c r="V41698">
        <v>0</v>
      </c>
      <c r="W41698">
        <v>0</v>
      </c>
      <c r="X41698">
        <v>0</v>
      </c>
      <c r="Y41698">
        <v>0</v>
      </c>
      <c r="Z41698">
        <v>0</v>
      </c>
      <c r="AA41698">
        <v>0</v>
      </c>
      <c r="AB41698">
        <v>0</v>
      </c>
      <c r="AC41698">
        <v>0</v>
      </c>
      <c r="AD41698">
        <v>0</v>
      </c>
      <c r="AE41698">
        <v>0</v>
      </c>
      <c r="AF41698">
        <v>0</v>
      </c>
      <c r="AG41698">
        <v>0</v>
      </c>
      <c r="AH41698">
        <v>0</v>
      </c>
      <c r="AI41698">
        <v>0</v>
      </c>
      <c r="AJ41698">
        <v>0</v>
      </c>
      <c r="AK41698">
        <v>0</v>
      </c>
      <c r="AL41698">
        <v>0</v>
      </c>
    </row>
    <row r="41699" spans="1:38" x14ac:dyDescent="0.3">
      <c r="A41699">
        <v>2020</v>
      </c>
      <c r="B41699" t="s">
        <v>38</v>
      </c>
      <c r="C41699" t="s">
        <v>17075</v>
      </c>
      <c r="D41699">
        <v>1</v>
      </c>
      <c r="E41699">
        <v>0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1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199</v>
      </c>
      <c r="V41699">
        <v>93</v>
      </c>
      <c r="W41699">
        <v>106</v>
      </c>
      <c r="X41699">
        <v>53</v>
      </c>
      <c r="Y41699">
        <v>53</v>
      </c>
      <c r="Z41699">
        <v>5</v>
      </c>
      <c r="AA41699">
        <v>88</v>
      </c>
      <c r="AB41699">
        <v>0</v>
      </c>
      <c r="AC41699">
        <v>0</v>
      </c>
      <c r="AD41699">
        <v>0</v>
      </c>
      <c r="AE41699">
        <v>25</v>
      </c>
      <c r="AF41699">
        <v>83</v>
      </c>
      <c r="AG41699">
        <v>80</v>
      </c>
      <c r="AH41699">
        <v>11</v>
      </c>
      <c r="AI41699">
        <v>0</v>
      </c>
      <c r="AJ41699">
        <v>199</v>
      </c>
      <c r="AK41699">
        <v>0</v>
      </c>
      <c r="AL41699">
        <v>0</v>
      </c>
    </row>
    <row r="41700" spans="1:38" x14ac:dyDescent="0.3">
      <c r="A41700">
        <v>2020</v>
      </c>
      <c r="B41700" t="s">
        <v>38</v>
      </c>
      <c r="C41700" t="s">
        <v>17076</v>
      </c>
      <c r="D41700">
        <v>1</v>
      </c>
      <c r="E41700">
        <v>0</v>
      </c>
      <c r="F41700">
        <v>0</v>
      </c>
      <c r="G41700">
        <v>0</v>
      </c>
      <c r="H41700">
        <v>1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1</v>
      </c>
      <c r="P41700">
        <v>0</v>
      </c>
      <c r="Q41700">
        <v>1</v>
      </c>
      <c r="R41700">
        <v>0</v>
      </c>
      <c r="S41700">
        <v>0</v>
      </c>
      <c r="T41700">
        <v>0</v>
      </c>
      <c r="U41700">
        <v>140</v>
      </c>
      <c r="V41700">
        <v>68</v>
      </c>
      <c r="W41700">
        <v>72</v>
      </c>
      <c r="X41700">
        <v>60</v>
      </c>
      <c r="Y41700">
        <v>23</v>
      </c>
      <c r="Z41700">
        <v>3</v>
      </c>
      <c r="AA41700">
        <v>51</v>
      </c>
      <c r="AB41700">
        <v>3</v>
      </c>
      <c r="AC41700">
        <v>0</v>
      </c>
      <c r="AD41700">
        <v>0</v>
      </c>
      <c r="AE41700">
        <v>9</v>
      </c>
      <c r="AF41700">
        <v>54</v>
      </c>
      <c r="AG41700">
        <v>65</v>
      </c>
      <c r="AH41700">
        <v>9</v>
      </c>
      <c r="AI41700">
        <v>3</v>
      </c>
      <c r="AJ41700">
        <v>140</v>
      </c>
      <c r="AK41700">
        <v>0</v>
      </c>
      <c r="AL41700">
        <v>0</v>
      </c>
    </row>
    <row r="41701" spans="1:38" x14ac:dyDescent="0.3">
      <c r="A41701">
        <v>2020</v>
      </c>
      <c r="B41701" t="s">
        <v>38</v>
      </c>
      <c r="C41701" t="s">
        <v>17077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0</v>
      </c>
      <c r="W41701">
        <v>0</v>
      </c>
      <c r="X41701">
        <v>0</v>
      </c>
      <c r="Y41701">
        <v>0</v>
      </c>
      <c r="Z41701">
        <v>0</v>
      </c>
      <c r="AA41701">
        <v>0</v>
      </c>
      <c r="AB41701">
        <v>0</v>
      </c>
      <c r="AC41701">
        <v>0</v>
      </c>
      <c r="AD41701">
        <v>0</v>
      </c>
      <c r="AE41701">
        <v>0</v>
      </c>
      <c r="AF41701">
        <v>0</v>
      </c>
      <c r="AG41701">
        <v>0</v>
      </c>
      <c r="AH41701">
        <v>0</v>
      </c>
      <c r="AI41701">
        <v>0</v>
      </c>
      <c r="AJ41701">
        <v>0</v>
      </c>
      <c r="AK41701">
        <v>0</v>
      </c>
      <c r="AL41701">
        <v>0</v>
      </c>
    </row>
    <row r="41702" spans="1:38" x14ac:dyDescent="0.3">
      <c r="A41702">
        <v>2020</v>
      </c>
      <c r="B41702" t="s">
        <v>38</v>
      </c>
      <c r="C41702" t="s">
        <v>17078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0</v>
      </c>
      <c r="W41702">
        <v>0</v>
      </c>
      <c r="X41702">
        <v>0</v>
      </c>
      <c r="Y41702">
        <v>0</v>
      </c>
      <c r="Z41702">
        <v>0</v>
      </c>
      <c r="AA41702">
        <v>0</v>
      </c>
      <c r="AB41702">
        <v>0</v>
      </c>
      <c r="AC41702">
        <v>0</v>
      </c>
      <c r="AD41702">
        <v>0</v>
      </c>
      <c r="AE41702">
        <v>0</v>
      </c>
      <c r="AF41702">
        <v>0</v>
      </c>
      <c r="AG41702">
        <v>0</v>
      </c>
      <c r="AH41702">
        <v>0</v>
      </c>
      <c r="AI41702">
        <v>0</v>
      </c>
      <c r="AJ41702">
        <v>0</v>
      </c>
      <c r="AK41702">
        <v>0</v>
      </c>
      <c r="AL41702">
        <v>0</v>
      </c>
    </row>
    <row r="41703" spans="1:38" x14ac:dyDescent="0.3">
      <c r="A41703">
        <v>2020</v>
      </c>
      <c r="B41703" t="s">
        <v>38</v>
      </c>
      <c r="C41703" t="s">
        <v>17079</v>
      </c>
      <c r="D41703">
        <v>0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1</v>
      </c>
      <c r="M41703">
        <v>0</v>
      </c>
      <c r="N41703">
        <v>0</v>
      </c>
      <c r="O41703">
        <v>1</v>
      </c>
      <c r="P41703">
        <v>1</v>
      </c>
      <c r="Q41703">
        <v>1</v>
      </c>
      <c r="R41703">
        <v>0</v>
      </c>
      <c r="S41703">
        <v>0</v>
      </c>
      <c r="T41703">
        <v>1</v>
      </c>
      <c r="U41703">
        <v>500</v>
      </c>
      <c r="V41703">
        <v>242</v>
      </c>
      <c r="W41703">
        <v>258</v>
      </c>
      <c r="X41703">
        <v>16</v>
      </c>
      <c r="Y41703">
        <v>90</v>
      </c>
      <c r="Z41703">
        <v>42</v>
      </c>
      <c r="AA41703">
        <v>351</v>
      </c>
      <c r="AB41703">
        <v>1</v>
      </c>
      <c r="AC41703">
        <v>0</v>
      </c>
      <c r="AD41703">
        <v>0</v>
      </c>
      <c r="AE41703">
        <v>0</v>
      </c>
      <c r="AF41703">
        <v>18</v>
      </c>
      <c r="AG41703">
        <v>271</v>
      </c>
      <c r="AH41703">
        <v>137</v>
      </c>
      <c r="AI41703">
        <v>74</v>
      </c>
      <c r="AJ41703">
        <v>365</v>
      </c>
      <c r="AK41703">
        <v>135</v>
      </c>
      <c r="AL41703">
        <v>0</v>
      </c>
    </row>
    <row r="41704" spans="1:38" x14ac:dyDescent="0.3">
      <c r="A41704">
        <v>2020</v>
      </c>
      <c r="B41704" t="s">
        <v>38</v>
      </c>
      <c r="C41704" t="s">
        <v>7583</v>
      </c>
      <c r="D41704">
        <v>1</v>
      </c>
      <c r="E41704">
        <v>0</v>
      </c>
      <c r="F41704">
        <v>0</v>
      </c>
      <c r="G41704">
        <v>1</v>
      </c>
      <c r="H41704">
        <v>1</v>
      </c>
      <c r="I41704">
        <v>0</v>
      </c>
      <c r="J41704">
        <v>0</v>
      </c>
      <c r="K41704">
        <v>1</v>
      </c>
      <c r="L41704">
        <v>0</v>
      </c>
      <c r="M41704">
        <v>0</v>
      </c>
      <c r="N41704">
        <v>0</v>
      </c>
      <c r="O41704">
        <v>1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47</v>
      </c>
      <c r="V41704">
        <v>22</v>
      </c>
      <c r="W41704">
        <v>25</v>
      </c>
      <c r="X41704">
        <v>9</v>
      </c>
      <c r="Y41704">
        <v>17</v>
      </c>
      <c r="Z41704">
        <v>3</v>
      </c>
      <c r="AA41704">
        <v>18</v>
      </c>
      <c r="AB41704">
        <v>0</v>
      </c>
      <c r="AC41704">
        <v>0</v>
      </c>
      <c r="AD41704">
        <v>1</v>
      </c>
      <c r="AE41704">
        <v>6</v>
      </c>
      <c r="AF41704">
        <v>35</v>
      </c>
      <c r="AG41704">
        <v>2</v>
      </c>
      <c r="AH41704">
        <v>1</v>
      </c>
      <c r="AI41704">
        <v>2</v>
      </c>
      <c r="AJ41704">
        <v>28</v>
      </c>
      <c r="AK41704">
        <v>19</v>
      </c>
      <c r="AL41704">
        <v>0</v>
      </c>
    </row>
    <row r="41705" spans="1:38" x14ac:dyDescent="0.3">
      <c r="A41705">
        <v>2020</v>
      </c>
      <c r="B41705" t="s">
        <v>38</v>
      </c>
      <c r="C41705" t="s">
        <v>17080</v>
      </c>
      <c r="D41705">
        <v>1</v>
      </c>
      <c r="E41705">
        <v>0</v>
      </c>
      <c r="F41705">
        <v>1</v>
      </c>
      <c r="G41705">
        <v>1</v>
      </c>
      <c r="H41705">
        <v>1</v>
      </c>
      <c r="I41705">
        <v>0</v>
      </c>
      <c r="J41705">
        <v>0</v>
      </c>
      <c r="K41705">
        <v>1</v>
      </c>
      <c r="L41705">
        <v>0</v>
      </c>
      <c r="M41705">
        <v>1</v>
      </c>
      <c r="N41705">
        <v>0</v>
      </c>
      <c r="O41705">
        <v>1</v>
      </c>
      <c r="P41705">
        <v>1</v>
      </c>
      <c r="Q41705">
        <v>1</v>
      </c>
      <c r="R41705">
        <v>0</v>
      </c>
      <c r="S41705">
        <v>1</v>
      </c>
      <c r="T41705">
        <v>1</v>
      </c>
      <c r="U41705">
        <v>109</v>
      </c>
      <c r="V41705">
        <v>61</v>
      </c>
      <c r="W41705">
        <v>48</v>
      </c>
      <c r="X41705">
        <v>109</v>
      </c>
      <c r="Y41705">
        <v>0</v>
      </c>
      <c r="Z41705">
        <v>0</v>
      </c>
      <c r="AA41705">
        <v>0</v>
      </c>
      <c r="AB41705">
        <v>0</v>
      </c>
      <c r="AC41705">
        <v>0</v>
      </c>
      <c r="AD41705">
        <v>0</v>
      </c>
      <c r="AE41705">
        <v>0</v>
      </c>
      <c r="AF41705">
        <v>0</v>
      </c>
      <c r="AG41705">
        <v>3</v>
      </c>
      <c r="AH41705">
        <v>99</v>
      </c>
      <c r="AI41705">
        <v>7</v>
      </c>
      <c r="AJ41705">
        <v>109</v>
      </c>
      <c r="AK41705">
        <v>0</v>
      </c>
      <c r="AL41705">
        <v>0</v>
      </c>
    </row>
    <row r="41706" spans="1:38" x14ac:dyDescent="0.3">
      <c r="A41706">
        <v>2020</v>
      </c>
      <c r="B41706" t="s">
        <v>38</v>
      </c>
      <c r="C41706" t="s">
        <v>17081</v>
      </c>
      <c r="D41706">
        <v>1</v>
      </c>
      <c r="E41706">
        <v>0</v>
      </c>
      <c r="F41706">
        <v>0</v>
      </c>
      <c r="G41706">
        <v>1</v>
      </c>
      <c r="H41706">
        <v>1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1</v>
      </c>
      <c r="P41706">
        <v>0</v>
      </c>
      <c r="Q41706">
        <v>1</v>
      </c>
      <c r="R41706">
        <v>0</v>
      </c>
      <c r="S41706">
        <v>0</v>
      </c>
      <c r="T41706">
        <v>0</v>
      </c>
      <c r="U41706">
        <v>566</v>
      </c>
      <c r="V41706">
        <v>283</v>
      </c>
      <c r="W41706">
        <v>283</v>
      </c>
      <c r="X41706">
        <v>9</v>
      </c>
      <c r="Y41706">
        <v>153</v>
      </c>
      <c r="Z41706">
        <v>30</v>
      </c>
      <c r="AA41706">
        <v>373</v>
      </c>
      <c r="AB41706">
        <v>1</v>
      </c>
      <c r="AC41706">
        <v>0</v>
      </c>
      <c r="AD41706">
        <v>0</v>
      </c>
      <c r="AE41706">
        <v>49</v>
      </c>
      <c r="AF41706">
        <v>449</v>
      </c>
      <c r="AG41706">
        <v>68</v>
      </c>
      <c r="AH41706">
        <v>0</v>
      </c>
      <c r="AI41706">
        <v>0</v>
      </c>
      <c r="AJ41706">
        <v>566</v>
      </c>
      <c r="AK41706">
        <v>0</v>
      </c>
      <c r="AL41706">
        <v>0</v>
      </c>
    </row>
    <row r="41707" spans="1:38" x14ac:dyDescent="0.3">
      <c r="A41707">
        <v>2020</v>
      </c>
      <c r="B41707" t="s">
        <v>38</v>
      </c>
      <c r="C41707" t="s">
        <v>17082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1</v>
      </c>
      <c r="M41707">
        <v>0</v>
      </c>
      <c r="N41707">
        <v>0</v>
      </c>
      <c r="O41707">
        <v>1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646</v>
      </c>
      <c r="V41707">
        <v>364</v>
      </c>
      <c r="W41707">
        <v>282</v>
      </c>
      <c r="X41707">
        <v>286</v>
      </c>
      <c r="Y41707">
        <v>40</v>
      </c>
      <c r="Z41707">
        <v>33</v>
      </c>
      <c r="AA41707">
        <v>284</v>
      </c>
      <c r="AB41707">
        <v>3</v>
      </c>
      <c r="AC41707">
        <v>0</v>
      </c>
      <c r="AD41707">
        <v>0</v>
      </c>
      <c r="AE41707">
        <v>0</v>
      </c>
      <c r="AF41707">
        <v>0</v>
      </c>
      <c r="AG41707">
        <v>9</v>
      </c>
      <c r="AH41707">
        <v>370</v>
      </c>
      <c r="AI41707">
        <v>267</v>
      </c>
      <c r="AJ41707">
        <v>298</v>
      </c>
      <c r="AK41707">
        <v>348</v>
      </c>
      <c r="AL41707">
        <v>0</v>
      </c>
    </row>
    <row r="41708" spans="1:38" x14ac:dyDescent="0.3">
      <c r="A41708">
        <v>2020</v>
      </c>
      <c r="B41708" t="s">
        <v>38</v>
      </c>
      <c r="C41708" t="s">
        <v>17083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1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7</v>
      </c>
      <c r="V41708">
        <v>3</v>
      </c>
      <c r="W41708">
        <v>4</v>
      </c>
      <c r="X41708">
        <v>1</v>
      </c>
      <c r="Y41708">
        <v>1</v>
      </c>
      <c r="Z41708">
        <v>0</v>
      </c>
      <c r="AA41708">
        <v>5</v>
      </c>
      <c r="AB41708">
        <v>0</v>
      </c>
      <c r="AC41708">
        <v>0</v>
      </c>
      <c r="AD41708">
        <v>0</v>
      </c>
      <c r="AE41708">
        <v>0</v>
      </c>
      <c r="AF41708">
        <v>5</v>
      </c>
      <c r="AG41708">
        <v>2</v>
      </c>
      <c r="AH41708">
        <v>0</v>
      </c>
      <c r="AI41708">
        <v>0</v>
      </c>
      <c r="AJ41708">
        <v>7</v>
      </c>
      <c r="AK41708">
        <v>0</v>
      </c>
      <c r="AL41708">
        <v>0</v>
      </c>
    </row>
    <row r="41709" spans="1:38" x14ac:dyDescent="0.3">
      <c r="A41709">
        <v>2020</v>
      </c>
      <c r="B41709" t="s">
        <v>38</v>
      </c>
      <c r="C41709" t="s">
        <v>17084</v>
      </c>
      <c r="D41709">
        <v>0</v>
      </c>
      <c r="E41709">
        <v>0</v>
      </c>
      <c r="F41709">
        <v>0</v>
      </c>
      <c r="G41709">
        <v>1</v>
      </c>
      <c r="H41709">
        <v>1</v>
      </c>
      <c r="I41709">
        <v>0</v>
      </c>
      <c r="J41709">
        <v>0</v>
      </c>
      <c r="K41709">
        <v>1</v>
      </c>
      <c r="L41709">
        <v>0</v>
      </c>
      <c r="M41709">
        <v>1</v>
      </c>
      <c r="N41709">
        <v>0</v>
      </c>
      <c r="O41709">
        <v>1</v>
      </c>
      <c r="P41709">
        <v>1</v>
      </c>
      <c r="Q41709">
        <v>0</v>
      </c>
      <c r="R41709">
        <v>0</v>
      </c>
      <c r="S41709">
        <v>1</v>
      </c>
      <c r="T41709">
        <v>0</v>
      </c>
      <c r="U41709">
        <v>204</v>
      </c>
      <c r="V41709">
        <v>111</v>
      </c>
      <c r="W41709">
        <v>93</v>
      </c>
      <c r="X41709">
        <v>16</v>
      </c>
      <c r="Y41709">
        <v>37</v>
      </c>
      <c r="Z41709">
        <v>13</v>
      </c>
      <c r="AA41709">
        <v>138</v>
      </c>
      <c r="AB41709">
        <v>0</v>
      </c>
      <c r="AC41709">
        <v>0</v>
      </c>
      <c r="AD41709">
        <v>0</v>
      </c>
      <c r="AE41709">
        <v>39</v>
      </c>
      <c r="AF41709">
        <v>142</v>
      </c>
      <c r="AG41709">
        <v>23</v>
      </c>
      <c r="AH41709">
        <v>0</v>
      </c>
      <c r="AI41709">
        <v>0</v>
      </c>
      <c r="AJ41709">
        <v>204</v>
      </c>
      <c r="AK41709">
        <v>0</v>
      </c>
      <c r="AL41709">
        <v>0</v>
      </c>
    </row>
    <row r="41710" spans="1:38" x14ac:dyDescent="0.3">
      <c r="A41710">
        <v>2020</v>
      </c>
      <c r="B41710" t="s">
        <v>38</v>
      </c>
      <c r="C41710" t="s">
        <v>17085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0</v>
      </c>
      <c r="AA41710">
        <v>0</v>
      </c>
      <c r="AB41710">
        <v>0</v>
      </c>
      <c r="AC41710">
        <v>0</v>
      </c>
      <c r="AD41710">
        <v>0</v>
      </c>
      <c r="AE41710">
        <v>0</v>
      </c>
      <c r="AF41710">
        <v>0</v>
      </c>
      <c r="AG41710">
        <v>0</v>
      </c>
      <c r="AH41710">
        <v>0</v>
      </c>
      <c r="AI41710">
        <v>0</v>
      </c>
      <c r="AJ41710">
        <v>0</v>
      </c>
      <c r="AK41710">
        <v>0</v>
      </c>
      <c r="AL41710">
        <v>0</v>
      </c>
    </row>
    <row r="41711" spans="1:38" x14ac:dyDescent="0.3">
      <c r="A41711">
        <v>2020</v>
      </c>
      <c r="B41711" t="s">
        <v>38</v>
      </c>
      <c r="C41711" t="s">
        <v>17086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  <c r="Z41711">
        <v>0</v>
      </c>
      <c r="AA41711">
        <v>0</v>
      </c>
      <c r="AB41711">
        <v>0</v>
      </c>
      <c r="AC41711">
        <v>0</v>
      </c>
      <c r="AD41711">
        <v>0</v>
      </c>
      <c r="AE41711">
        <v>0</v>
      </c>
      <c r="AF41711">
        <v>0</v>
      </c>
      <c r="AG41711">
        <v>0</v>
      </c>
      <c r="AH41711">
        <v>0</v>
      </c>
      <c r="AI41711">
        <v>0</v>
      </c>
      <c r="AJ41711">
        <v>0</v>
      </c>
      <c r="AK41711">
        <v>0</v>
      </c>
      <c r="AL41711">
        <v>0</v>
      </c>
    </row>
    <row r="41712" spans="1:38" x14ac:dyDescent="0.3">
      <c r="A41712">
        <v>2020</v>
      </c>
      <c r="B41712" t="s">
        <v>38</v>
      </c>
      <c r="C41712" t="s">
        <v>17051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>
        <v>0</v>
      </c>
      <c r="AC41712">
        <v>0</v>
      </c>
      <c r="AD41712">
        <v>0</v>
      </c>
      <c r="AE41712">
        <v>0</v>
      </c>
      <c r="AF41712">
        <v>0</v>
      </c>
      <c r="AG41712">
        <v>0</v>
      </c>
      <c r="AH41712">
        <v>0</v>
      </c>
      <c r="AI41712">
        <v>0</v>
      </c>
      <c r="AJ41712">
        <v>0</v>
      </c>
      <c r="AK41712">
        <v>0</v>
      </c>
      <c r="AL41712">
        <v>0</v>
      </c>
    </row>
    <row r="41713" spans="1:38" x14ac:dyDescent="0.3">
      <c r="A41713">
        <v>2020</v>
      </c>
      <c r="B41713" t="s">
        <v>38</v>
      </c>
      <c r="C41713" t="s">
        <v>17087</v>
      </c>
      <c r="D41713">
        <v>0</v>
      </c>
      <c r="E41713">
        <v>0</v>
      </c>
      <c r="F41713">
        <v>0</v>
      </c>
      <c r="G41713">
        <v>0</v>
      </c>
      <c r="H41713">
        <v>1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1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>
        <v>189</v>
      </c>
      <c r="V41713">
        <v>82</v>
      </c>
      <c r="W41713">
        <v>107</v>
      </c>
      <c r="X41713">
        <v>15</v>
      </c>
      <c r="Y41713">
        <v>48</v>
      </c>
      <c r="Z41713">
        <v>11</v>
      </c>
      <c r="AA41713">
        <v>115</v>
      </c>
      <c r="AB41713">
        <v>0</v>
      </c>
      <c r="AC41713">
        <v>0</v>
      </c>
      <c r="AD41713">
        <v>0</v>
      </c>
      <c r="AE41713">
        <v>0</v>
      </c>
      <c r="AF41713">
        <v>155</v>
      </c>
      <c r="AG41713">
        <v>33</v>
      </c>
      <c r="AH41713">
        <v>1</v>
      </c>
      <c r="AI41713">
        <v>0</v>
      </c>
      <c r="AJ41713">
        <v>189</v>
      </c>
      <c r="AK41713">
        <v>0</v>
      </c>
      <c r="AL41713">
        <v>0</v>
      </c>
    </row>
    <row r="41714" spans="1:38" x14ac:dyDescent="0.3">
      <c r="A41714">
        <v>2020</v>
      </c>
      <c r="B41714" t="s">
        <v>38</v>
      </c>
      <c r="C41714" t="s">
        <v>9333</v>
      </c>
      <c r="D41714">
        <v>0</v>
      </c>
      <c r="E41714">
        <v>0</v>
      </c>
      <c r="F41714">
        <v>0</v>
      </c>
      <c r="G41714">
        <v>0</v>
      </c>
      <c r="H41714">
        <v>1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1</v>
      </c>
      <c r="P41714">
        <v>0</v>
      </c>
      <c r="Q41714">
        <v>1</v>
      </c>
      <c r="R41714">
        <v>0</v>
      </c>
      <c r="S41714">
        <v>0</v>
      </c>
      <c r="T41714">
        <v>0</v>
      </c>
      <c r="U41714">
        <v>115</v>
      </c>
      <c r="V41714">
        <v>55</v>
      </c>
      <c r="W41714">
        <v>60</v>
      </c>
      <c r="X41714">
        <v>5</v>
      </c>
      <c r="Y41714">
        <v>22</v>
      </c>
      <c r="Z41714">
        <v>7</v>
      </c>
      <c r="AA41714">
        <v>81</v>
      </c>
      <c r="AB41714">
        <v>0</v>
      </c>
      <c r="AC41714">
        <v>0</v>
      </c>
      <c r="AD41714">
        <v>79</v>
      </c>
      <c r="AE41714">
        <v>36</v>
      </c>
      <c r="AF41714">
        <v>0</v>
      </c>
      <c r="AG41714">
        <v>0</v>
      </c>
      <c r="AH41714">
        <v>0</v>
      </c>
      <c r="AI41714">
        <v>0</v>
      </c>
      <c r="AJ41714">
        <v>115</v>
      </c>
      <c r="AK41714">
        <v>0</v>
      </c>
      <c r="AL41714">
        <v>0</v>
      </c>
    </row>
    <row r="41715" spans="1:38" x14ac:dyDescent="0.3">
      <c r="A41715">
        <v>2020</v>
      </c>
      <c r="B41715" t="s">
        <v>38</v>
      </c>
      <c r="C41715" t="s">
        <v>17088</v>
      </c>
      <c r="D41715">
        <v>0</v>
      </c>
      <c r="E41715">
        <v>0</v>
      </c>
      <c r="F41715">
        <v>0</v>
      </c>
      <c r="G41715">
        <v>0</v>
      </c>
      <c r="H41715">
        <v>1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1</v>
      </c>
      <c r="P41715">
        <v>0</v>
      </c>
      <c r="Q41715">
        <v>1</v>
      </c>
      <c r="R41715">
        <v>0</v>
      </c>
      <c r="S41715">
        <v>0</v>
      </c>
      <c r="T41715">
        <v>0</v>
      </c>
      <c r="U41715">
        <v>318</v>
      </c>
      <c r="V41715">
        <v>161</v>
      </c>
      <c r="W41715">
        <v>157</v>
      </c>
      <c r="X41715">
        <v>24</v>
      </c>
      <c r="Y41715">
        <v>70</v>
      </c>
      <c r="Z41715">
        <v>21</v>
      </c>
      <c r="AA41715">
        <v>203</v>
      </c>
      <c r="AB41715">
        <v>0</v>
      </c>
      <c r="AC41715">
        <v>0</v>
      </c>
      <c r="AD41715">
        <v>0</v>
      </c>
      <c r="AE41715">
        <v>35</v>
      </c>
      <c r="AF41715">
        <v>240</v>
      </c>
      <c r="AG41715">
        <v>43</v>
      </c>
      <c r="AH41715">
        <v>0</v>
      </c>
      <c r="AI41715">
        <v>0</v>
      </c>
      <c r="AJ41715">
        <v>318</v>
      </c>
      <c r="AK41715">
        <v>0</v>
      </c>
      <c r="AL41715">
        <v>0</v>
      </c>
    </row>
    <row r="41716" spans="1:38" x14ac:dyDescent="0.3">
      <c r="A41716">
        <v>2020</v>
      </c>
      <c r="B41716" t="s">
        <v>38</v>
      </c>
      <c r="C41716" t="s">
        <v>17089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>
        <v>0</v>
      </c>
      <c r="AC41716">
        <v>0</v>
      </c>
      <c r="AD41716">
        <v>0</v>
      </c>
      <c r="AE41716">
        <v>0</v>
      </c>
      <c r="AF41716">
        <v>0</v>
      </c>
      <c r="AG41716">
        <v>0</v>
      </c>
      <c r="AH41716">
        <v>0</v>
      </c>
      <c r="AI41716">
        <v>0</v>
      </c>
      <c r="AJ41716">
        <v>0</v>
      </c>
      <c r="AK41716">
        <v>0</v>
      </c>
      <c r="AL41716">
        <v>0</v>
      </c>
    </row>
    <row r="41717" spans="1:38" x14ac:dyDescent="0.3">
      <c r="A41717">
        <v>2020</v>
      </c>
      <c r="B41717" t="s">
        <v>38</v>
      </c>
      <c r="C41717" t="s">
        <v>7461</v>
      </c>
      <c r="D41717">
        <v>0</v>
      </c>
      <c r="E41717">
        <v>0</v>
      </c>
      <c r="F41717">
        <v>1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1</v>
      </c>
      <c r="N41717">
        <v>0</v>
      </c>
      <c r="O41717">
        <v>1</v>
      </c>
      <c r="P41717">
        <v>1</v>
      </c>
      <c r="Q41717">
        <v>1</v>
      </c>
      <c r="R41717">
        <v>0</v>
      </c>
      <c r="S41717">
        <v>1</v>
      </c>
      <c r="T41717">
        <v>0</v>
      </c>
      <c r="U41717">
        <v>391</v>
      </c>
      <c r="V41717">
        <v>182</v>
      </c>
      <c r="W41717">
        <v>209</v>
      </c>
      <c r="X41717">
        <v>19</v>
      </c>
      <c r="Y41717">
        <v>70</v>
      </c>
      <c r="Z41717">
        <v>13</v>
      </c>
      <c r="AA41717">
        <v>289</v>
      </c>
      <c r="AB41717">
        <v>0</v>
      </c>
      <c r="AC41717">
        <v>0</v>
      </c>
      <c r="AD41717">
        <v>0</v>
      </c>
      <c r="AE41717">
        <v>0</v>
      </c>
      <c r="AF41717">
        <v>270</v>
      </c>
      <c r="AG41717">
        <v>120</v>
      </c>
      <c r="AH41717">
        <v>1</v>
      </c>
      <c r="AI41717">
        <v>0</v>
      </c>
      <c r="AJ41717">
        <v>391</v>
      </c>
      <c r="AK41717">
        <v>0</v>
      </c>
      <c r="AL41717">
        <v>0</v>
      </c>
    </row>
    <row r="41718" spans="1:38" x14ac:dyDescent="0.3">
      <c r="A41718">
        <v>2020</v>
      </c>
      <c r="B41718" t="s">
        <v>38</v>
      </c>
      <c r="C41718" t="s">
        <v>17090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>
        <v>0</v>
      </c>
      <c r="AC41718">
        <v>0</v>
      </c>
      <c r="AD41718">
        <v>0</v>
      </c>
      <c r="AE41718">
        <v>0</v>
      </c>
      <c r="AF41718">
        <v>0</v>
      </c>
      <c r="AG41718">
        <v>0</v>
      </c>
      <c r="AH41718">
        <v>0</v>
      </c>
      <c r="AI41718">
        <v>0</v>
      </c>
      <c r="AJ41718">
        <v>0</v>
      </c>
      <c r="AK41718">
        <v>0</v>
      </c>
      <c r="AL41718">
        <v>0</v>
      </c>
    </row>
    <row r="41719" spans="1:38" x14ac:dyDescent="0.3">
      <c r="A41719">
        <v>2020</v>
      </c>
      <c r="B41719" t="s">
        <v>38</v>
      </c>
      <c r="C41719" t="s">
        <v>2703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>
        <v>0</v>
      </c>
      <c r="AC41719">
        <v>0</v>
      </c>
      <c r="AD41719">
        <v>0</v>
      </c>
      <c r="AE41719">
        <v>0</v>
      </c>
      <c r="AF41719">
        <v>0</v>
      </c>
      <c r="AG41719">
        <v>0</v>
      </c>
      <c r="AH41719">
        <v>0</v>
      </c>
      <c r="AI41719">
        <v>0</v>
      </c>
      <c r="AJ41719">
        <v>0</v>
      </c>
      <c r="AK41719">
        <v>0</v>
      </c>
      <c r="AL41719">
        <v>0</v>
      </c>
    </row>
    <row r="41720" spans="1:38" x14ac:dyDescent="0.3">
      <c r="A41720">
        <v>2020</v>
      </c>
      <c r="B41720" t="s">
        <v>38</v>
      </c>
      <c r="C41720" t="s">
        <v>17091</v>
      </c>
      <c r="D41720">
        <v>1</v>
      </c>
      <c r="E41720">
        <v>0</v>
      </c>
      <c r="F41720">
        <v>0</v>
      </c>
      <c r="G41720">
        <v>1</v>
      </c>
      <c r="H41720">
        <v>0</v>
      </c>
      <c r="I41720">
        <v>0</v>
      </c>
      <c r="J41720">
        <v>1</v>
      </c>
      <c r="K41720">
        <v>1</v>
      </c>
      <c r="L41720">
        <v>0</v>
      </c>
      <c r="M41720">
        <v>0</v>
      </c>
      <c r="N41720">
        <v>0</v>
      </c>
      <c r="O41720">
        <v>1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184</v>
      </c>
      <c r="V41720">
        <v>96</v>
      </c>
      <c r="W41720">
        <v>88</v>
      </c>
      <c r="X41720">
        <v>21</v>
      </c>
      <c r="Y41720">
        <v>28</v>
      </c>
      <c r="Z41720">
        <v>0</v>
      </c>
      <c r="AA41720">
        <v>135</v>
      </c>
      <c r="AB41720">
        <v>0</v>
      </c>
      <c r="AC41720">
        <v>0</v>
      </c>
      <c r="AD41720">
        <v>28</v>
      </c>
      <c r="AE41720">
        <v>53</v>
      </c>
      <c r="AF41720">
        <v>99</v>
      </c>
      <c r="AG41720">
        <v>3</v>
      </c>
      <c r="AH41720">
        <v>1</v>
      </c>
      <c r="AI41720">
        <v>0</v>
      </c>
      <c r="AJ41720">
        <v>184</v>
      </c>
      <c r="AK41720">
        <v>0</v>
      </c>
      <c r="AL41720">
        <v>0</v>
      </c>
    </row>
    <row r="41721" spans="1:38" x14ac:dyDescent="0.3">
      <c r="A41721">
        <v>2020</v>
      </c>
      <c r="B41721" t="s">
        <v>38</v>
      </c>
      <c r="C41721" t="s">
        <v>17092</v>
      </c>
      <c r="D41721">
        <v>0</v>
      </c>
      <c r="E41721">
        <v>0</v>
      </c>
      <c r="F41721">
        <v>0</v>
      </c>
      <c r="G41721">
        <v>0</v>
      </c>
      <c r="H41721">
        <v>1</v>
      </c>
      <c r="I41721">
        <v>0</v>
      </c>
      <c r="J41721">
        <v>0</v>
      </c>
      <c r="K41721">
        <v>0</v>
      </c>
      <c r="L41721">
        <v>0</v>
      </c>
      <c r="M41721">
        <v>1</v>
      </c>
      <c r="N41721">
        <v>0</v>
      </c>
      <c r="O41721">
        <v>1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78</v>
      </c>
      <c r="V41721">
        <v>37</v>
      </c>
      <c r="W41721">
        <v>41</v>
      </c>
      <c r="X41721">
        <v>34</v>
      </c>
      <c r="Y41721">
        <v>11</v>
      </c>
      <c r="Z41721">
        <v>2</v>
      </c>
      <c r="AA41721">
        <v>31</v>
      </c>
      <c r="AB41721">
        <v>0</v>
      </c>
      <c r="AC41721">
        <v>0</v>
      </c>
      <c r="AD41721">
        <v>0</v>
      </c>
      <c r="AE41721">
        <v>14</v>
      </c>
      <c r="AF41721">
        <v>62</v>
      </c>
      <c r="AG41721">
        <v>2</v>
      </c>
      <c r="AH41721">
        <v>0</v>
      </c>
      <c r="AI41721">
        <v>0</v>
      </c>
      <c r="AJ41721">
        <v>78</v>
      </c>
      <c r="AK41721">
        <v>0</v>
      </c>
      <c r="AL41721">
        <v>0</v>
      </c>
    </row>
    <row r="41722" spans="1:38" x14ac:dyDescent="0.3">
      <c r="A41722">
        <v>2020</v>
      </c>
      <c r="B41722" t="s">
        <v>38</v>
      </c>
      <c r="C41722" t="s">
        <v>17093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>
        <v>0</v>
      </c>
      <c r="AC41722">
        <v>0</v>
      </c>
      <c r="AD41722">
        <v>0</v>
      </c>
      <c r="AE41722">
        <v>0</v>
      </c>
      <c r="AF41722">
        <v>0</v>
      </c>
      <c r="AG41722">
        <v>0</v>
      </c>
      <c r="AH41722">
        <v>0</v>
      </c>
      <c r="AI41722">
        <v>0</v>
      </c>
      <c r="AJ41722">
        <v>0</v>
      </c>
      <c r="AK41722">
        <v>0</v>
      </c>
      <c r="AL41722">
        <v>0</v>
      </c>
    </row>
    <row r="41723" spans="1:38" x14ac:dyDescent="0.3">
      <c r="A41723">
        <v>2020</v>
      </c>
      <c r="B41723" t="s">
        <v>38</v>
      </c>
      <c r="C41723" t="s">
        <v>5450</v>
      </c>
      <c r="D41723">
        <v>1</v>
      </c>
      <c r="E41723">
        <v>0</v>
      </c>
      <c r="F41723">
        <v>0</v>
      </c>
      <c r="G41723">
        <v>0</v>
      </c>
      <c r="H41723">
        <v>0</v>
      </c>
      <c r="I41723">
        <v>1</v>
      </c>
      <c r="J41723">
        <v>0</v>
      </c>
      <c r="K41723">
        <v>0</v>
      </c>
      <c r="L41723">
        <v>0</v>
      </c>
      <c r="M41723">
        <v>1</v>
      </c>
      <c r="N41723">
        <v>1</v>
      </c>
      <c r="O41723">
        <v>1</v>
      </c>
      <c r="P41723">
        <v>0</v>
      </c>
      <c r="Q41723">
        <v>1</v>
      </c>
      <c r="R41723">
        <v>0</v>
      </c>
      <c r="S41723">
        <v>0</v>
      </c>
      <c r="T41723">
        <v>0</v>
      </c>
      <c r="U41723">
        <v>505</v>
      </c>
      <c r="V41723">
        <v>243</v>
      </c>
      <c r="W41723">
        <v>262</v>
      </c>
      <c r="X41723">
        <v>213</v>
      </c>
      <c r="Y41723">
        <v>72</v>
      </c>
      <c r="Z41723">
        <v>16</v>
      </c>
      <c r="AA41723">
        <v>202</v>
      </c>
      <c r="AB41723">
        <v>2</v>
      </c>
      <c r="AC41723">
        <v>0</v>
      </c>
      <c r="AD41723">
        <v>26</v>
      </c>
      <c r="AE41723">
        <v>43</v>
      </c>
      <c r="AF41723">
        <v>196</v>
      </c>
      <c r="AG41723">
        <v>196</v>
      </c>
      <c r="AH41723">
        <v>43</v>
      </c>
      <c r="AI41723">
        <v>1</v>
      </c>
      <c r="AJ41723">
        <v>505</v>
      </c>
      <c r="AK41723">
        <v>0</v>
      </c>
      <c r="AL41723">
        <v>0</v>
      </c>
    </row>
    <row r="41724" spans="1:38" x14ac:dyDescent="0.3">
      <c r="A41724">
        <v>2020</v>
      </c>
      <c r="B41724" t="s">
        <v>38</v>
      </c>
      <c r="C41724" t="s">
        <v>17094</v>
      </c>
      <c r="D41724">
        <v>0</v>
      </c>
      <c r="E41724">
        <v>0</v>
      </c>
      <c r="F41724">
        <v>1</v>
      </c>
      <c r="G41724">
        <v>1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1</v>
      </c>
      <c r="N41724">
        <v>0</v>
      </c>
      <c r="O41724">
        <v>1</v>
      </c>
      <c r="P41724">
        <v>0</v>
      </c>
      <c r="Q41724">
        <v>1</v>
      </c>
      <c r="R41724">
        <v>0</v>
      </c>
      <c r="S41724">
        <v>0</v>
      </c>
      <c r="T41724">
        <v>0</v>
      </c>
      <c r="U41724">
        <v>40</v>
      </c>
      <c r="V41724">
        <v>16</v>
      </c>
      <c r="W41724">
        <v>24</v>
      </c>
      <c r="X41724">
        <v>4</v>
      </c>
      <c r="Y41724">
        <v>10</v>
      </c>
      <c r="Z41724">
        <v>1</v>
      </c>
      <c r="AA41724">
        <v>24</v>
      </c>
      <c r="AB41724">
        <v>1</v>
      </c>
      <c r="AC41724">
        <v>0</v>
      </c>
      <c r="AD41724">
        <v>0</v>
      </c>
      <c r="AE41724">
        <v>1</v>
      </c>
      <c r="AF41724">
        <v>36</v>
      </c>
      <c r="AG41724">
        <v>3</v>
      </c>
      <c r="AH41724">
        <v>0</v>
      </c>
      <c r="AI41724">
        <v>0</v>
      </c>
      <c r="AJ41724">
        <v>40</v>
      </c>
      <c r="AK41724">
        <v>0</v>
      </c>
      <c r="AL41724">
        <v>0</v>
      </c>
    </row>
    <row r="41725" spans="1:38" x14ac:dyDescent="0.3">
      <c r="A41725">
        <v>2020</v>
      </c>
      <c r="B41725" t="s">
        <v>38</v>
      </c>
      <c r="C41725" t="s">
        <v>17095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>
        <v>0</v>
      </c>
      <c r="AC41725">
        <v>0</v>
      </c>
      <c r="AD41725">
        <v>0</v>
      </c>
      <c r="AE41725">
        <v>0</v>
      </c>
      <c r="AF41725">
        <v>0</v>
      </c>
      <c r="AG41725">
        <v>0</v>
      </c>
      <c r="AH41725">
        <v>0</v>
      </c>
      <c r="AI41725">
        <v>0</v>
      </c>
      <c r="AJ41725">
        <v>0</v>
      </c>
      <c r="AK41725">
        <v>0</v>
      </c>
      <c r="AL41725">
        <v>0</v>
      </c>
    </row>
    <row r="41726" spans="1:38" x14ac:dyDescent="0.3">
      <c r="A41726">
        <v>2020</v>
      </c>
      <c r="B41726" t="s">
        <v>38</v>
      </c>
      <c r="C41726" t="s">
        <v>17096</v>
      </c>
      <c r="D41726">
        <v>0</v>
      </c>
      <c r="E41726">
        <v>0</v>
      </c>
      <c r="F41726">
        <v>1</v>
      </c>
      <c r="G41726">
        <v>1</v>
      </c>
      <c r="H41726">
        <v>1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1</v>
      </c>
      <c r="P41726">
        <v>1</v>
      </c>
      <c r="Q41726">
        <v>0</v>
      </c>
      <c r="R41726">
        <v>0</v>
      </c>
      <c r="S41726">
        <v>1</v>
      </c>
      <c r="T41726">
        <v>0</v>
      </c>
      <c r="U41726">
        <v>871</v>
      </c>
      <c r="V41726">
        <v>471</v>
      </c>
      <c r="W41726">
        <v>400</v>
      </c>
      <c r="X41726">
        <v>148</v>
      </c>
      <c r="Y41726">
        <v>50</v>
      </c>
      <c r="Z41726">
        <v>48</v>
      </c>
      <c r="AA41726">
        <v>625</v>
      </c>
      <c r="AB41726">
        <v>0</v>
      </c>
      <c r="AC41726">
        <v>0</v>
      </c>
      <c r="AD41726">
        <v>0</v>
      </c>
      <c r="AE41726">
        <v>0</v>
      </c>
      <c r="AF41726">
        <v>0</v>
      </c>
      <c r="AG41726">
        <v>10</v>
      </c>
      <c r="AH41726">
        <v>555</v>
      </c>
      <c r="AI41726">
        <v>306</v>
      </c>
      <c r="AJ41726">
        <v>595</v>
      </c>
      <c r="AK41726">
        <v>276</v>
      </c>
      <c r="AL41726">
        <v>0</v>
      </c>
    </row>
    <row r="41727" spans="1:38" x14ac:dyDescent="0.3">
      <c r="A41727">
        <v>2020</v>
      </c>
      <c r="B41727" t="s">
        <v>38</v>
      </c>
      <c r="C41727" t="s">
        <v>17097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1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339</v>
      </c>
      <c r="V41727">
        <v>182</v>
      </c>
      <c r="W41727">
        <v>157</v>
      </c>
      <c r="X41727">
        <v>300</v>
      </c>
      <c r="Y41727">
        <v>3</v>
      </c>
      <c r="Z41727">
        <v>7</v>
      </c>
      <c r="AA41727">
        <v>28</v>
      </c>
      <c r="AB41727">
        <v>0</v>
      </c>
      <c r="AC41727">
        <v>1</v>
      </c>
      <c r="AD41727">
        <v>0</v>
      </c>
      <c r="AE41727">
        <v>0</v>
      </c>
      <c r="AF41727">
        <v>0</v>
      </c>
      <c r="AG41727">
        <v>0</v>
      </c>
      <c r="AH41727">
        <v>162</v>
      </c>
      <c r="AI41727">
        <v>177</v>
      </c>
      <c r="AJ41727">
        <v>144</v>
      </c>
      <c r="AK41727">
        <v>195</v>
      </c>
      <c r="AL41727">
        <v>0</v>
      </c>
    </row>
    <row r="41728" spans="1:38" x14ac:dyDescent="0.3">
      <c r="A41728">
        <v>2020</v>
      </c>
      <c r="B41728" t="s">
        <v>38</v>
      </c>
      <c r="C41728" t="s">
        <v>17098</v>
      </c>
      <c r="D41728">
        <v>1</v>
      </c>
      <c r="E41728">
        <v>0</v>
      </c>
      <c r="F41728">
        <v>0</v>
      </c>
      <c r="G41728">
        <v>1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1</v>
      </c>
      <c r="N41728">
        <v>1</v>
      </c>
      <c r="O41728">
        <v>1</v>
      </c>
      <c r="P41728">
        <v>1</v>
      </c>
      <c r="Q41728">
        <v>1</v>
      </c>
      <c r="R41728">
        <v>0</v>
      </c>
      <c r="S41728">
        <v>0</v>
      </c>
      <c r="T41728">
        <v>1</v>
      </c>
      <c r="U41728">
        <v>135</v>
      </c>
      <c r="V41728">
        <v>65</v>
      </c>
      <c r="W41728">
        <v>70</v>
      </c>
      <c r="X41728">
        <v>45</v>
      </c>
      <c r="Y41728">
        <v>38</v>
      </c>
      <c r="Z41728">
        <v>4</v>
      </c>
      <c r="AA41728">
        <v>48</v>
      </c>
      <c r="AB41728">
        <v>0</v>
      </c>
      <c r="AC41728">
        <v>0</v>
      </c>
      <c r="AD41728">
        <v>0</v>
      </c>
      <c r="AE41728">
        <v>25</v>
      </c>
      <c r="AF41728">
        <v>105</v>
      </c>
      <c r="AG41728">
        <v>5</v>
      </c>
      <c r="AH41728">
        <v>0</v>
      </c>
      <c r="AI41728">
        <v>0</v>
      </c>
      <c r="AJ41728">
        <v>135</v>
      </c>
      <c r="AK41728">
        <v>0</v>
      </c>
      <c r="AL41728">
        <v>0</v>
      </c>
    </row>
    <row r="41729" spans="1:38" x14ac:dyDescent="0.3">
      <c r="A41729">
        <v>2020</v>
      </c>
      <c r="B41729" t="s">
        <v>38</v>
      </c>
      <c r="C41729" t="s">
        <v>17099</v>
      </c>
      <c r="D41729">
        <v>1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1</v>
      </c>
      <c r="N41729">
        <v>1</v>
      </c>
      <c r="O41729">
        <v>1</v>
      </c>
      <c r="P41729">
        <v>1</v>
      </c>
      <c r="Q41729">
        <v>1</v>
      </c>
      <c r="R41729">
        <v>0</v>
      </c>
      <c r="S41729">
        <v>0</v>
      </c>
      <c r="T41729">
        <v>1</v>
      </c>
      <c r="U41729">
        <v>392</v>
      </c>
      <c r="V41729">
        <v>178</v>
      </c>
      <c r="W41729">
        <v>214</v>
      </c>
      <c r="X41729">
        <v>117</v>
      </c>
      <c r="Y41729">
        <v>100</v>
      </c>
      <c r="Z41729">
        <v>5</v>
      </c>
      <c r="AA41729">
        <v>170</v>
      </c>
      <c r="AB41729">
        <v>0</v>
      </c>
      <c r="AC41729">
        <v>0</v>
      </c>
      <c r="AD41729">
        <v>0</v>
      </c>
      <c r="AE41729">
        <v>41</v>
      </c>
      <c r="AF41729">
        <v>217</v>
      </c>
      <c r="AG41729">
        <v>128</v>
      </c>
      <c r="AH41729">
        <v>6</v>
      </c>
      <c r="AI41729">
        <v>0</v>
      </c>
      <c r="AJ41729">
        <v>392</v>
      </c>
      <c r="AK41729">
        <v>0</v>
      </c>
      <c r="AL41729">
        <v>0</v>
      </c>
    </row>
    <row r="41730" spans="1:38" x14ac:dyDescent="0.3">
      <c r="A41730">
        <v>2020</v>
      </c>
      <c r="B41730" t="s">
        <v>38</v>
      </c>
      <c r="C41730" t="s">
        <v>17100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1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56</v>
      </c>
      <c r="V41730">
        <v>24</v>
      </c>
      <c r="W41730">
        <v>32</v>
      </c>
      <c r="X41730">
        <v>7</v>
      </c>
      <c r="Y41730">
        <v>10</v>
      </c>
      <c r="Z41730">
        <v>3</v>
      </c>
      <c r="AA41730">
        <v>36</v>
      </c>
      <c r="AB41730">
        <v>0</v>
      </c>
      <c r="AC41730">
        <v>0</v>
      </c>
      <c r="AD41730">
        <v>0</v>
      </c>
      <c r="AE41730">
        <v>0</v>
      </c>
      <c r="AF41730">
        <v>51</v>
      </c>
      <c r="AG41730">
        <v>5</v>
      </c>
      <c r="AH41730">
        <v>0</v>
      </c>
      <c r="AI41730">
        <v>0</v>
      </c>
      <c r="AJ41730">
        <v>56</v>
      </c>
      <c r="AK41730">
        <v>0</v>
      </c>
      <c r="AL41730">
        <v>0</v>
      </c>
    </row>
    <row r="41731" spans="1:38" x14ac:dyDescent="0.3">
      <c r="A41731">
        <v>2020</v>
      </c>
      <c r="B41731" t="s">
        <v>38</v>
      </c>
      <c r="C41731" t="s">
        <v>17101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1</v>
      </c>
      <c r="M41731">
        <v>0</v>
      </c>
      <c r="N41731">
        <v>0</v>
      </c>
      <c r="O41731">
        <v>1</v>
      </c>
      <c r="P41731">
        <v>0</v>
      </c>
      <c r="Q41731">
        <v>1</v>
      </c>
      <c r="R41731">
        <v>0</v>
      </c>
      <c r="S41731">
        <v>0</v>
      </c>
      <c r="T41731">
        <v>0</v>
      </c>
      <c r="U41731">
        <v>149</v>
      </c>
      <c r="V41731">
        <v>93</v>
      </c>
      <c r="W41731">
        <v>56</v>
      </c>
      <c r="X41731">
        <v>5</v>
      </c>
      <c r="Y41731">
        <v>42</v>
      </c>
      <c r="Z41731">
        <v>15</v>
      </c>
      <c r="AA41731">
        <v>87</v>
      </c>
      <c r="AB41731">
        <v>0</v>
      </c>
      <c r="AC41731">
        <v>0</v>
      </c>
      <c r="AD41731">
        <v>61</v>
      </c>
      <c r="AE41731">
        <v>83</v>
      </c>
      <c r="AF41731">
        <v>5</v>
      </c>
      <c r="AG41731">
        <v>0</v>
      </c>
      <c r="AH41731">
        <v>0</v>
      </c>
      <c r="AI41731">
        <v>0</v>
      </c>
      <c r="AJ41731">
        <v>149</v>
      </c>
      <c r="AK41731">
        <v>0</v>
      </c>
      <c r="AL41731">
        <v>0</v>
      </c>
    </row>
    <row r="41732" spans="1:38" x14ac:dyDescent="0.3">
      <c r="A41732">
        <v>2020</v>
      </c>
      <c r="B41732" t="s">
        <v>38</v>
      </c>
      <c r="C41732" t="s">
        <v>17102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1</v>
      </c>
      <c r="M41732">
        <v>0</v>
      </c>
      <c r="N41732">
        <v>0</v>
      </c>
      <c r="O41732">
        <v>1</v>
      </c>
      <c r="P41732">
        <v>1</v>
      </c>
      <c r="Q41732">
        <v>1</v>
      </c>
      <c r="R41732">
        <v>0</v>
      </c>
      <c r="S41732">
        <v>9</v>
      </c>
      <c r="T41732">
        <v>9</v>
      </c>
      <c r="U41732">
        <v>243</v>
      </c>
      <c r="V41732">
        <v>116</v>
      </c>
      <c r="W41732">
        <v>127</v>
      </c>
      <c r="X41732">
        <v>76</v>
      </c>
      <c r="Y41732">
        <v>3</v>
      </c>
      <c r="Z41732">
        <v>12</v>
      </c>
      <c r="AA41732">
        <v>152</v>
      </c>
      <c r="AB41732">
        <v>0</v>
      </c>
      <c r="AC41732">
        <v>0</v>
      </c>
      <c r="AD41732">
        <v>0</v>
      </c>
      <c r="AE41732">
        <v>0</v>
      </c>
      <c r="AF41732">
        <v>0</v>
      </c>
      <c r="AG41732">
        <v>0</v>
      </c>
      <c r="AH41732">
        <v>78</v>
      </c>
      <c r="AI41732">
        <v>165</v>
      </c>
      <c r="AJ41732">
        <v>0</v>
      </c>
      <c r="AK41732">
        <v>243</v>
      </c>
      <c r="AL41732">
        <v>0</v>
      </c>
    </row>
    <row r="41733" spans="1:38" x14ac:dyDescent="0.3">
      <c r="A41733">
        <v>2020</v>
      </c>
      <c r="B41733" t="s">
        <v>38</v>
      </c>
      <c r="C41733" t="s">
        <v>17103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>
        <v>0</v>
      </c>
      <c r="AC41733">
        <v>0</v>
      </c>
      <c r="AD41733">
        <v>0</v>
      </c>
      <c r="AE41733">
        <v>0</v>
      </c>
      <c r="AF41733">
        <v>0</v>
      </c>
      <c r="AG41733">
        <v>0</v>
      </c>
      <c r="AH41733">
        <v>0</v>
      </c>
      <c r="AI41733">
        <v>0</v>
      </c>
      <c r="AJ41733">
        <v>0</v>
      </c>
      <c r="AK41733">
        <v>0</v>
      </c>
      <c r="AL41733">
        <v>0</v>
      </c>
    </row>
    <row r="41734" spans="1:38" x14ac:dyDescent="0.3">
      <c r="A41734">
        <v>2020</v>
      </c>
      <c r="B41734" t="s">
        <v>38</v>
      </c>
      <c r="C41734" t="s">
        <v>14711</v>
      </c>
      <c r="D41734">
        <v>1</v>
      </c>
      <c r="E41734">
        <v>0</v>
      </c>
      <c r="F41734">
        <v>1</v>
      </c>
      <c r="G41734">
        <v>0</v>
      </c>
      <c r="H41734">
        <v>1</v>
      </c>
      <c r="I41734">
        <v>0</v>
      </c>
      <c r="J41734">
        <v>0</v>
      </c>
      <c r="K41734">
        <v>0</v>
      </c>
      <c r="L41734">
        <v>0</v>
      </c>
      <c r="M41734">
        <v>1</v>
      </c>
      <c r="N41734">
        <v>0</v>
      </c>
      <c r="O41734">
        <v>1</v>
      </c>
      <c r="P41734">
        <v>1</v>
      </c>
      <c r="Q41734">
        <v>0</v>
      </c>
      <c r="R41734">
        <v>0</v>
      </c>
      <c r="S41734">
        <v>1</v>
      </c>
      <c r="T41734">
        <v>0</v>
      </c>
      <c r="U41734">
        <v>826</v>
      </c>
      <c r="V41734">
        <v>429</v>
      </c>
      <c r="W41734">
        <v>397</v>
      </c>
      <c r="X41734">
        <v>353</v>
      </c>
      <c r="Y41734">
        <v>158</v>
      </c>
      <c r="Z41734">
        <v>16</v>
      </c>
      <c r="AA41734">
        <v>297</v>
      </c>
      <c r="AB41734">
        <v>1</v>
      </c>
      <c r="AC41734">
        <v>1</v>
      </c>
      <c r="AD41734">
        <v>16</v>
      </c>
      <c r="AE41734">
        <v>74</v>
      </c>
      <c r="AF41734">
        <v>271</v>
      </c>
      <c r="AG41734">
        <v>340</v>
      </c>
      <c r="AH41734">
        <v>111</v>
      </c>
      <c r="AI41734">
        <v>14</v>
      </c>
      <c r="AJ41734">
        <v>826</v>
      </c>
      <c r="AK41734">
        <v>0</v>
      </c>
      <c r="AL41734">
        <v>0</v>
      </c>
    </row>
    <row r="41735" spans="1:38" x14ac:dyDescent="0.3">
      <c r="A41735">
        <v>2020</v>
      </c>
      <c r="B41735" t="s">
        <v>38</v>
      </c>
      <c r="C41735" t="s">
        <v>17104</v>
      </c>
      <c r="D41735">
        <v>1</v>
      </c>
      <c r="E41735">
        <v>0</v>
      </c>
      <c r="F41735">
        <v>1</v>
      </c>
      <c r="G41735">
        <v>1</v>
      </c>
      <c r="H41735">
        <v>1</v>
      </c>
      <c r="I41735">
        <v>0</v>
      </c>
      <c r="J41735">
        <v>1</v>
      </c>
      <c r="K41735">
        <v>0</v>
      </c>
      <c r="L41735">
        <v>0</v>
      </c>
      <c r="M41735">
        <v>0</v>
      </c>
      <c r="N41735">
        <v>0</v>
      </c>
      <c r="O41735">
        <v>1</v>
      </c>
      <c r="P41735">
        <v>0</v>
      </c>
      <c r="Q41735">
        <v>1</v>
      </c>
      <c r="R41735">
        <v>0</v>
      </c>
      <c r="S41735">
        <v>0</v>
      </c>
      <c r="T41735">
        <v>0</v>
      </c>
      <c r="U41735">
        <v>120</v>
      </c>
      <c r="V41735">
        <v>52</v>
      </c>
      <c r="W41735">
        <v>68</v>
      </c>
      <c r="X41735">
        <v>82</v>
      </c>
      <c r="Y41735">
        <v>9</v>
      </c>
      <c r="Z41735">
        <v>4</v>
      </c>
      <c r="AA41735">
        <v>25</v>
      </c>
      <c r="AB41735">
        <v>0</v>
      </c>
      <c r="AC41735">
        <v>0</v>
      </c>
      <c r="AD41735">
        <v>7</v>
      </c>
      <c r="AE41735">
        <v>32</v>
      </c>
      <c r="AF41735">
        <v>79</v>
      </c>
      <c r="AG41735">
        <v>2</v>
      </c>
      <c r="AH41735">
        <v>0</v>
      </c>
      <c r="AI41735">
        <v>0</v>
      </c>
      <c r="AJ41735">
        <v>120</v>
      </c>
      <c r="AK41735">
        <v>0</v>
      </c>
      <c r="AL41735">
        <v>0</v>
      </c>
    </row>
    <row r="41736" spans="1:38" x14ac:dyDescent="0.3">
      <c r="A41736">
        <v>2020</v>
      </c>
      <c r="B41736" t="s">
        <v>38</v>
      </c>
      <c r="C41736" t="s">
        <v>17105</v>
      </c>
      <c r="D41736">
        <v>0</v>
      </c>
      <c r="E41736">
        <v>0</v>
      </c>
      <c r="F41736">
        <v>0</v>
      </c>
      <c r="G41736">
        <v>0</v>
      </c>
      <c r="H41736">
        <v>1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1</v>
      </c>
      <c r="P41736">
        <v>0</v>
      </c>
      <c r="Q41736">
        <v>1</v>
      </c>
      <c r="R41736">
        <v>0</v>
      </c>
      <c r="S41736">
        <v>0</v>
      </c>
      <c r="T41736">
        <v>0</v>
      </c>
      <c r="U41736">
        <v>30</v>
      </c>
      <c r="V41736">
        <v>21</v>
      </c>
      <c r="W41736">
        <v>9</v>
      </c>
      <c r="X41736">
        <v>25</v>
      </c>
      <c r="Y41736">
        <v>1</v>
      </c>
      <c r="Z41736">
        <v>0</v>
      </c>
      <c r="AA41736">
        <v>4</v>
      </c>
      <c r="AB41736">
        <v>0</v>
      </c>
      <c r="AC41736">
        <v>0</v>
      </c>
      <c r="AD41736">
        <v>0</v>
      </c>
      <c r="AE41736">
        <v>5</v>
      </c>
      <c r="AF41736">
        <v>25</v>
      </c>
      <c r="AG41736">
        <v>0</v>
      </c>
      <c r="AH41736">
        <v>0</v>
      </c>
      <c r="AI41736">
        <v>0</v>
      </c>
      <c r="AJ41736">
        <v>30</v>
      </c>
      <c r="AK41736">
        <v>0</v>
      </c>
      <c r="AL41736">
        <v>0</v>
      </c>
    </row>
    <row r="41737" spans="1:38" x14ac:dyDescent="0.3">
      <c r="A41737">
        <v>2020</v>
      </c>
      <c r="B41737" t="s">
        <v>38</v>
      </c>
      <c r="C41737" t="s">
        <v>19641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>
        <v>0</v>
      </c>
      <c r="AC41737">
        <v>0</v>
      </c>
      <c r="AD41737">
        <v>0</v>
      </c>
      <c r="AE41737">
        <v>0</v>
      </c>
      <c r="AF41737">
        <v>0</v>
      </c>
      <c r="AG41737">
        <v>0</v>
      </c>
      <c r="AH41737">
        <v>0</v>
      </c>
      <c r="AI41737">
        <v>0</v>
      </c>
      <c r="AJ41737">
        <v>0</v>
      </c>
      <c r="AK41737">
        <v>0</v>
      </c>
      <c r="AL41737">
        <v>0</v>
      </c>
    </row>
    <row r="41738" spans="1:38" x14ac:dyDescent="0.3">
      <c r="A41738">
        <v>2020</v>
      </c>
      <c r="B41738" t="s">
        <v>38</v>
      </c>
      <c r="C41738" t="s">
        <v>19642</v>
      </c>
      <c r="D41738">
        <v>1</v>
      </c>
      <c r="E41738">
        <v>0</v>
      </c>
      <c r="F41738">
        <v>1</v>
      </c>
      <c r="G41738">
        <v>1</v>
      </c>
      <c r="H41738">
        <v>1</v>
      </c>
      <c r="I41738">
        <v>0</v>
      </c>
      <c r="J41738">
        <v>1</v>
      </c>
      <c r="K41738">
        <v>0</v>
      </c>
      <c r="L41738">
        <v>0</v>
      </c>
      <c r="M41738">
        <v>1</v>
      </c>
      <c r="N41738">
        <v>0</v>
      </c>
      <c r="O41738">
        <v>1</v>
      </c>
      <c r="P41738">
        <v>1</v>
      </c>
      <c r="Q41738">
        <v>1</v>
      </c>
      <c r="R41738">
        <v>0</v>
      </c>
      <c r="S41738">
        <v>1</v>
      </c>
      <c r="T41738">
        <v>0</v>
      </c>
      <c r="U41738">
        <v>372</v>
      </c>
      <c r="V41738">
        <v>178</v>
      </c>
      <c r="W41738">
        <v>194</v>
      </c>
      <c r="X41738">
        <v>209</v>
      </c>
      <c r="Y41738">
        <v>91</v>
      </c>
      <c r="Z41738">
        <v>2</v>
      </c>
      <c r="AA41738">
        <v>70</v>
      </c>
      <c r="AB41738">
        <v>0</v>
      </c>
      <c r="AC41738">
        <v>0</v>
      </c>
      <c r="AD41738">
        <v>0</v>
      </c>
      <c r="AE41738">
        <v>21</v>
      </c>
      <c r="AF41738">
        <v>170</v>
      </c>
      <c r="AG41738">
        <v>123</v>
      </c>
      <c r="AH41738">
        <v>55</v>
      </c>
      <c r="AI41738">
        <v>3</v>
      </c>
      <c r="AJ41738">
        <v>372</v>
      </c>
      <c r="AK41738">
        <v>0</v>
      </c>
      <c r="AL41738">
        <v>0</v>
      </c>
    </row>
    <row r="41739" spans="1:38" x14ac:dyDescent="0.3">
      <c r="A41739">
        <v>2020</v>
      </c>
      <c r="B41739" t="s">
        <v>38</v>
      </c>
      <c r="C41739" t="s">
        <v>17108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>
        <v>0</v>
      </c>
      <c r="AC41739">
        <v>0</v>
      </c>
      <c r="AD41739">
        <v>0</v>
      </c>
      <c r="AE41739">
        <v>0</v>
      </c>
      <c r="AF41739">
        <v>0</v>
      </c>
      <c r="AG41739">
        <v>0</v>
      </c>
      <c r="AH41739">
        <v>0</v>
      </c>
      <c r="AI41739">
        <v>0</v>
      </c>
      <c r="AJ41739">
        <v>0</v>
      </c>
      <c r="AK41739">
        <v>0</v>
      </c>
      <c r="AL41739">
        <v>0</v>
      </c>
    </row>
    <row r="41740" spans="1:38" x14ac:dyDescent="0.3">
      <c r="A41740">
        <v>2020</v>
      </c>
      <c r="B41740" t="s">
        <v>38</v>
      </c>
      <c r="C41740" t="s">
        <v>8254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1</v>
      </c>
      <c r="M41740">
        <v>0</v>
      </c>
      <c r="N41740">
        <v>0</v>
      </c>
      <c r="O41740">
        <v>1</v>
      </c>
      <c r="P41740">
        <v>0</v>
      </c>
      <c r="Q41740">
        <v>1</v>
      </c>
      <c r="R41740">
        <v>0</v>
      </c>
      <c r="S41740">
        <v>0</v>
      </c>
      <c r="T41740">
        <v>0</v>
      </c>
      <c r="U41740">
        <v>120</v>
      </c>
      <c r="V41740">
        <v>60</v>
      </c>
      <c r="W41740">
        <v>60</v>
      </c>
      <c r="X41740">
        <v>15</v>
      </c>
      <c r="Y41740">
        <v>37</v>
      </c>
      <c r="Z41740">
        <v>7</v>
      </c>
      <c r="AA41740">
        <v>61</v>
      </c>
      <c r="AB41740">
        <v>0</v>
      </c>
      <c r="AC41740">
        <v>0</v>
      </c>
      <c r="AD41740">
        <v>7</v>
      </c>
      <c r="AE41740">
        <v>32</v>
      </c>
      <c r="AF41740">
        <v>79</v>
      </c>
      <c r="AG41740">
        <v>2</v>
      </c>
      <c r="AH41740">
        <v>0</v>
      </c>
      <c r="AI41740">
        <v>0</v>
      </c>
      <c r="AJ41740">
        <v>120</v>
      </c>
      <c r="AK41740">
        <v>0</v>
      </c>
      <c r="AL41740">
        <v>0</v>
      </c>
    </row>
    <row r="41741" spans="1:38" x14ac:dyDescent="0.3">
      <c r="A41741">
        <v>2020</v>
      </c>
      <c r="B41741" t="s">
        <v>38</v>
      </c>
      <c r="C41741" t="s">
        <v>17109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1</v>
      </c>
      <c r="M41741">
        <v>0</v>
      </c>
      <c r="N41741">
        <v>0</v>
      </c>
      <c r="O41741">
        <v>1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186</v>
      </c>
      <c r="V41741">
        <v>87</v>
      </c>
      <c r="W41741">
        <v>99</v>
      </c>
      <c r="X41741">
        <v>146</v>
      </c>
      <c r="Y41741">
        <v>1</v>
      </c>
      <c r="Z41741">
        <v>4</v>
      </c>
      <c r="AA41741">
        <v>35</v>
      </c>
      <c r="AB41741">
        <v>0</v>
      </c>
      <c r="AC41741">
        <v>0</v>
      </c>
      <c r="AD41741">
        <v>0</v>
      </c>
      <c r="AE41741">
        <v>0</v>
      </c>
      <c r="AF41741">
        <v>0</v>
      </c>
      <c r="AG41741">
        <v>4</v>
      </c>
      <c r="AH41741">
        <v>83</v>
      </c>
      <c r="AI41741">
        <v>99</v>
      </c>
      <c r="AJ41741">
        <v>46</v>
      </c>
      <c r="AK41741">
        <v>140</v>
      </c>
      <c r="AL41741">
        <v>0</v>
      </c>
    </row>
    <row r="41742" spans="1:38" x14ac:dyDescent="0.3">
      <c r="A41742">
        <v>2020</v>
      </c>
      <c r="B41742" t="s">
        <v>38</v>
      </c>
      <c r="C41742" t="s">
        <v>17110</v>
      </c>
      <c r="D41742">
        <v>1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1</v>
      </c>
      <c r="P41742">
        <v>1</v>
      </c>
      <c r="Q41742">
        <v>0</v>
      </c>
      <c r="R41742">
        <v>0</v>
      </c>
      <c r="S41742">
        <v>9</v>
      </c>
      <c r="T41742">
        <v>9</v>
      </c>
      <c r="U41742">
        <v>79</v>
      </c>
      <c r="V41742">
        <v>69</v>
      </c>
      <c r="W41742">
        <v>10</v>
      </c>
      <c r="X41742">
        <v>40</v>
      </c>
      <c r="Y41742">
        <v>7</v>
      </c>
      <c r="Z41742">
        <v>2</v>
      </c>
      <c r="AA41742">
        <v>30</v>
      </c>
      <c r="AB41742">
        <v>0</v>
      </c>
      <c r="AC41742">
        <v>0</v>
      </c>
      <c r="AD41742">
        <v>0</v>
      </c>
      <c r="AE41742">
        <v>0</v>
      </c>
      <c r="AF41742">
        <v>0</v>
      </c>
      <c r="AG41742">
        <v>0</v>
      </c>
      <c r="AH41742">
        <v>3</v>
      </c>
      <c r="AI41742">
        <v>76</v>
      </c>
      <c r="AJ41742">
        <v>39</v>
      </c>
      <c r="AK41742">
        <v>40</v>
      </c>
      <c r="AL41742">
        <v>0</v>
      </c>
    </row>
    <row r="41743" spans="1:38" x14ac:dyDescent="0.3">
      <c r="A41743">
        <v>2020</v>
      </c>
      <c r="B41743" t="s">
        <v>38</v>
      </c>
      <c r="C41743" t="s">
        <v>1088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>
        <v>0</v>
      </c>
      <c r="AC41743">
        <v>0</v>
      </c>
      <c r="AD41743">
        <v>0</v>
      </c>
      <c r="AE41743">
        <v>0</v>
      </c>
      <c r="AF41743">
        <v>0</v>
      </c>
      <c r="AG41743">
        <v>0</v>
      </c>
      <c r="AH41743">
        <v>0</v>
      </c>
      <c r="AI41743">
        <v>0</v>
      </c>
      <c r="AJ41743">
        <v>0</v>
      </c>
      <c r="AK41743">
        <v>0</v>
      </c>
      <c r="AL41743">
        <v>0</v>
      </c>
    </row>
    <row r="41744" spans="1:38" x14ac:dyDescent="0.3">
      <c r="A41744">
        <v>2020</v>
      </c>
      <c r="B41744" t="s">
        <v>38</v>
      </c>
      <c r="C41744" t="s">
        <v>17111</v>
      </c>
      <c r="D41744">
        <v>0</v>
      </c>
      <c r="E41744">
        <v>0</v>
      </c>
      <c r="F41744">
        <v>0</v>
      </c>
      <c r="G41744">
        <v>0</v>
      </c>
      <c r="H41744">
        <v>1</v>
      </c>
      <c r="I41744">
        <v>0</v>
      </c>
      <c r="J41744">
        <v>0</v>
      </c>
      <c r="K41744">
        <v>0</v>
      </c>
      <c r="L41744">
        <v>0</v>
      </c>
      <c r="M41744">
        <v>1</v>
      </c>
      <c r="N41744">
        <v>0</v>
      </c>
      <c r="O41744">
        <v>1</v>
      </c>
      <c r="P41744">
        <v>1</v>
      </c>
      <c r="Q41744">
        <v>1</v>
      </c>
      <c r="R41744">
        <v>0</v>
      </c>
      <c r="S41744">
        <v>1</v>
      </c>
      <c r="T41744">
        <v>0</v>
      </c>
      <c r="U41744">
        <v>74</v>
      </c>
      <c r="V41744">
        <v>3</v>
      </c>
      <c r="W41744">
        <v>71</v>
      </c>
      <c r="X41744">
        <v>3</v>
      </c>
      <c r="Y41744">
        <v>15</v>
      </c>
      <c r="Z41744">
        <v>4</v>
      </c>
      <c r="AA41744">
        <v>50</v>
      </c>
      <c r="AB41744">
        <v>2</v>
      </c>
      <c r="AC41744">
        <v>0</v>
      </c>
      <c r="AD41744">
        <v>0</v>
      </c>
      <c r="AE41744">
        <v>0</v>
      </c>
      <c r="AF41744">
        <v>0</v>
      </c>
      <c r="AG41744">
        <v>0</v>
      </c>
      <c r="AH41744">
        <v>2</v>
      </c>
      <c r="AI41744">
        <v>72</v>
      </c>
      <c r="AJ41744">
        <v>0</v>
      </c>
      <c r="AK41744">
        <v>74</v>
      </c>
      <c r="AL41744">
        <v>0</v>
      </c>
    </row>
    <row r="41745" spans="1:38" x14ac:dyDescent="0.3">
      <c r="A41745">
        <v>2020</v>
      </c>
      <c r="B41745" t="s">
        <v>38</v>
      </c>
      <c r="C41745" t="s">
        <v>17112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1</v>
      </c>
      <c r="M41745">
        <v>0</v>
      </c>
      <c r="N41745">
        <v>0</v>
      </c>
      <c r="O41745">
        <v>1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224</v>
      </c>
      <c r="V41745">
        <v>123</v>
      </c>
      <c r="W41745">
        <v>101</v>
      </c>
      <c r="X41745">
        <v>173</v>
      </c>
      <c r="Y41745">
        <v>23</v>
      </c>
      <c r="Z41745">
        <v>8</v>
      </c>
      <c r="AA41745">
        <v>20</v>
      </c>
      <c r="AB41745">
        <v>0</v>
      </c>
      <c r="AC41745">
        <v>0</v>
      </c>
      <c r="AD41745">
        <v>90</v>
      </c>
      <c r="AE41745">
        <v>125</v>
      </c>
      <c r="AF41745">
        <v>9</v>
      </c>
      <c r="AG41745">
        <v>0</v>
      </c>
      <c r="AH41745">
        <v>0</v>
      </c>
      <c r="AI41745">
        <v>0</v>
      </c>
      <c r="AJ41745">
        <v>224</v>
      </c>
      <c r="AK41745">
        <v>0</v>
      </c>
      <c r="AL41745">
        <v>0</v>
      </c>
    </row>
    <row r="41746" spans="1:38" x14ac:dyDescent="0.3">
      <c r="A41746">
        <v>2020</v>
      </c>
      <c r="B41746" t="s">
        <v>38</v>
      </c>
      <c r="C41746" t="s">
        <v>17113</v>
      </c>
      <c r="D41746">
        <v>0</v>
      </c>
      <c r="E41746">
        <v>0</v>
      </c>
      <c r="F41746">
        <v>0</v>
      </c>
      <c r="G41746">
        <v>0</v>
      </c>
      <c r="H41746">
        <v>1</v>
      </c>
      <c r="I41746">
        <v>0</v>
      </c>
      <c r="J41746">
        <v>0</v>
      </c>
      <c r="K41746">
        <v>0</v>
      </c>
      <c r="L41746">
        <v>0</v>
      </c>
      <c r="M41746">
        <v>1</v>
      </c>
      <c r="N41746">
        <v>0</v>
      </c>
      <c r="O41746">
        <v>1</v>
      </c>
      <c r="P41746">
        <v>1</v>
      </c>
      <c r="Q41746">
        <v>1</v>
      </c>
      <c r="R41746">
        <v>0</v>
      </c>
      <c r="S41746">
        <v>1</v>
      </c>
      <c r="T41746">
        <v>0</v>
      </c>
      <c r="U41746">
        <v>54</v>
      </c>
      <c r="V41746">
        <v>29</v>
      </c>
      <c r="W41746">
        <v>25</v>
      </c>
      <c r="X41746">
        <v>22</v>
      </c>
      <c r="Y41746">
        <v>5</v>
      </c>
      <c r="Z41746">
        <v>5</v>
      </c>
      <c r="AA41746">
        <v>21</v>
      </c>
      <c r="AB41746">
        <v>1</v>
      </c>
      <c r="AC41746">
        <v>0</v>
      </c>
      <c r="AD41746">
        <v>0</v>
      </c>
      <c r="AE41746">
        <v>53</v>
      </c>
      <c r="AF41746">
        <v>1</v>
      </c>
      <c r="AG41746">
        <v>0</v>
      </c>
      <c r="AH41746">
        <v>0</v>
      </c>
      <c r="AI41746">
        <v>0</v>
      </c>
      <c r="AJ41746">
        <v>54</v>
      </c>
      <c r="AK41746">
        <v>0</v>
      </c>
      <c r="AL41746">
        <v>0</v>
      </c>
    </row>
    <row r="41747" spans="1:38" x14ac:dyDescent="0.3">
      <c r="A41747">
        <v>2020</v>
      </c>
      <c r="B41747" t="s">
        <v>38</v>
      </c>
      <c r="C41747" t="s">
        <v>17114</v>
      </c>
      <c r="D41747">
        <v>1</v>
      </c>
      <c r="E41747">
        <v>0</v>
      </c>
      <c r="F41747">
        <v>0</v>
      </c>
      <c r="G41747">
        <v>1</v>
      </c>
      <c r="H41747">
        <v>1</v>
      </c>
      <c r="I41747">
        <v>0</v>
      </c>
      <c r="J41747">
        <v>0</v>
      </c>
      <c r="K41747">
        <v>0</v>
      </c>
      <c r="L41747">
        <v>0</v>
      </c>
      <c r="M41747">
        <v>1</v>
      </c>
      <c r="N41747">
        <v>0</v>
      </c>
      <c r="O41747">
        <v>1</v>
      </c>
      <c r="P41747">
        <v>1</v>
      </c>
      <c r="Q41747">
        <v>1</v>
      </c>
      <c r="R41747">
        <v>0</v>
      </c>
      <c r="S41747">
        <v>1</v>
      </c>
      <c r="T41747">
        <v>0</v>
      </c>
      <c r="U41747">
        <v>42</v>
      </c>
      <c r="V41747">
        <v>41</v>
      </c>
      <c r="W41747">
        <v>1</v>
      </c>
      <c r="X41747">
        <v>22</v>
      </c>
      <c r="Y41747">
        <v>9</v>
      </c>
      <c r="Z41747">
        <v>3</v>
      </c>
      <c r="AA41747">
        <v>8</v>
      </c>
      <c r="AB41747">
        <v>0</v>
      </c>
      <c r="AC41747">
        <v>0</v>
      </c>
      <c r="AD41747">
        <v>0</v>
      </c>
      <c r="AE41747">
        <v>0</v>
      </c>
      <c r="AF41747">
        <v>0</v>
      </c>
      <c r="AG41747">
        <v>0</v>
      </c>
      <c r="AH41747">
        <v>0</v>
      </c>
      <c r="AI41747">
        <v>42</v>
      </c>
      <c r="AJ41747">
        <v>42</v>
      </c>
      <c r="AK41747">
        <v>0</v>
      </c>
      <c r="AL41747">
        <v>0</v>
      </c>
    </row>
    <row r="41748" spans="1:38" x14ac:dyDescent="0.3">
      <c r="A41748">
        <v>2020</v>
      </c>
      <c r="B41748" t="s">
        <v>38</v>
      </c>
      <c r="C41748" t="s">
        <v>17115</v>
      </c>
      <c r="D41748">
        <v>0</v>
      </c>
      <c r="E41748">
        <v>1</v>
      </c>
      <c r="F41748">
        <v>0</v>
      </c>
      <c r="G41748">
        <v>1</v>
      </c>
      <c r="H41748">
        <v>1</v>
      </c>
      <c r="I41748">
        <v>0</v>
      </c>
      <c r="J41748">
        <v>0</v>
      </c>
      <c r="K41748">
        <v>0</v>
      </c>
      <c r="L41748">
        <v>0</v>
      </c>
      <c r="M41748">
        <v>1</v>
      </c>
      <c r="N41748">
        <v>0</v>
      </c>
      <c r="O41748">
        <v>1</v>
      </c>
      <c r="P41748">
        <v>1</v>
      </c>
      <c r="Q41748">
        <v>1</v>
      </c>
      <c r="R41748">
        <v>0</v>
      </c>
      <c r="S41748">
        <v>1</v>
      </c>
      <c r="T41748">
        <v>1</v>
      </c>
      <c r="U41748">
        <v>902</v>
      </c>
      <c r="V41748">
        <v>451</v>
      </c>
      <c r="W41748">
        <v>451</v>
      </c>
      <c r="X41748">
        <v>289</v>
      </c>
      <c r="Y41748">
        <v>202</v>
      </c>
      <c r="Z41748">
        <v>60</v>
      </c>
      <c r="AA41748">
        <v>343</v>
      </c>
      <c r="AB41748">
        <v>6</v>
      </c>
      <c r="AC41748">
        <v>2</v>
      </c>
      <c r="AD41748">
        <v>0</v>
      </c>
      <c r="AE41748">
        <v>0</v>
      </c>
      <c r="AF41748">
        <v>3</v>
      </c>
      <c r="AG41748">
        <v>201</v>
      </c>
      <c r="AH41748">
        <v>321</v>
      </c>
      <c r="AI41748">
        <v>377</v>
      </c>
      <c r="AJ41748">
        <v>540</v>
      </c>
      <c r="AK41748">
        <v>0</v>
      </c>
      <c r="AL41748">
        <v>362</v>
      </c>
    </row>
    <row r="41749" spans="1:38" x14ac:dyDescent="0.3">
      <c r="A41749">
        <v>2020</v>
      </c>
      <c r="B41749" t="s">
        <v>38</v>
      </c>
      <c r="C41749" t="s">
        <v>17116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1</v>
      </c>
      <c r="M41749">
        <v>0</v>
      </c>
      <c r="N41749">
        <v>1</v>
      </c>
      <c r="O41749">
        <v>1</v>
      </c>
      <c r="P41749">
        <v>1</v>
      </c>
      <c r="Q41749">
        <v>1</v>
      </c>
      <c r="R41749">
        <v>0</v>
      </c>
      <c r="S41749">
        <v>1</v>
      </c>
      <c r="T41749">
        <v>1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>
        <v>0</v>
      </c>
      <c r="AC41749">
        <v>0</v>
      </c>
      <c r="AD41749">
        <v>0</v>
      </c>
      <c r="AE41749">
        <v>0</v>
      </c>
      <c r="AF41749">
        <v>0</v>
      </c>
      <c r="AG41749">
        <v>0</v>
      </c>
      <c r="AH41749">
        <v>0</v>
      </c>
      <c r="AI41749">
        <v>0</v>
      </c>
      <c r="AJ41749">
        <v>0</v>
      </c>
      <c r="AK41749">
        <v>0</v>
      </c>
      <c r="AL41749">
        <v>0</v>
      </c>
    </row>
    <row r="41750" spans="1:38" x14ac:dyDescent="0.3">
      <c r="A41750">
        <v>2020</v>
      </c>
      <c r="B41750" t="s">
        <v>38</v>
      </c>
      <c r="C41750" t="s">
        <v>17117</v>
      </c>
      <c r="D41750">
        <v>0</v>
      </c>
      <c r="E41750">
        <v>0</v>
      </c>
      <c r="F41750">
        <v>0</v>
      </c>
      <c r="G41750">
        <v>1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1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130</v>
      </c>
      <c r="V41750">
        <v>63</v>
      </c>
      <c r="W41750">
        <v>67</v>
      </c>
      <c r="X41750">
        <v>2</v>
      </c>
      <c r="Y41750">
        <v>19</v>
      </c>
      <c r="Z41750">
        <v>4</v>
      </c>
      <c r="AA41750">
        <v>105</v>
      </c>
      <c r="AB41750">
        <v>0</v>
      </c>
      <c r="AC41750">
        <v>0</v>
      </c>
      <c r="AD41750">
        <v>78</v>
      </c>
      <c r="AE41750">
        <v>52</v>
      </c>
      <c r="AF41750">
        <v>0</v>
      </c>
      <c r="AG41750">
        <v>0</v>
      </c>
      <c r="AH41750">
        <v>0</v>
      </c>
      <c r="AI41750">
        <v>0</v>
      </c>
      <c r="AJ41750">
        <v>130</v>
      </c>
      <c r="AK41750">
        <v>0</v>
      </c>
      <c r="AL41750">
        <v>0</v>
      </c>
    </row>
    <row r="41751" spans="1:38" x14ac:dyDescent="0.3">
      <c r="A41751">
        <v>2020</v>
      </c>
      <c r="B41751" t="s">
        <v>38</v>
      </c>
      <c r="C41751" t="s">
        <v>17118</v>
      </c>
      <c r="D41751">
        <v>0</v>
      </c>
      <c r="E41751">
        <v>0</v>
      </c>
      <c r="F41751">
        <v>0</v>
      </c>
      <c r="G41751">
        <v>0</v>
      </c>
      <c r="H41751">
        <v>1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1</v>
      </c>
      <c r="P41751">
        <v>1</v>
      </c>
      <c r="Q41751">
        <v>1</v>
      </c>
      <c r="R41751">
        <v>0</v>
      </c>
      <c r="S41751">
        <v>0</v>
      </c>
      <c r="T41751">
        <v>1</v>
      </c>
      <c r="U41751">
        <v>333</v>
      </c>
      <c r="V41751">
        <v>153</v>
      </c>
      <c r="W41751">
        <v>180</v>
      </c>
      <c r="X41751">
        <v>26</v>
      </c>
      <c r="Y41751">
        <v>76</v>
      </c>
      <c r="Z41751">
        <v>30</v>
      </c>
      <c r="AA41751">
        <v>200</v>
      </c>
      <c r="AB41751">
        <v>1</v>
      </c>
      <c r="AC41751">
        <v>0</v>
      </c>
      <c r="AD41751">
        <v>0</v>
      </c>
      <c r="AE41751">
        <v>45</v>
      </c>
      <c r="AF41751">
        <v>216</v>
      </c>
      <c r="AG41751">
        <v>71</v>
      </c>
      <c r="AH41751">
        <v>1</v>
      </c>
      <c r="AI41751">
        <v>0</v>
      </c>
      <c r="AJ41751">
        <v>333</v>
      </c>
      <c r="AK41751">
        <v>0</v>
      </c>
      <c r="AL41751">
        <v>0</v>
      </c>
    </row>
    <row r="41752" spans="1:38" x14ac:dyDescent="0.3">
      <c r="A41752">
        <v>2020</v>
      </c>
      <c r="B41752" t="s">
        <v>38</v>
      </c>
      <c r="C41752" t="s">
        <v>17119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>
        <v>0</v>
      </c>
      <c r="AC41752">
        <v>0</v>
      </c>
      <c r="AD41752">
        <v>0</v>
      </c>
      <c r="AE41752">
        <v>0</v>
      </c>
      <c r="AF41752">
        <v>0</v>
      </c>
      <c r="AG41752">
        <v>0</v>
      </c>
      <c r="AH41752">
        <v>0</v>
      </c>
      <c r="AI41752">
        <v>0</v>
      </c>
      <c r="AJ41752">
        <v>0</v>
      </c>
      <c r="AK41752">
        <v>0</v>
      </c>
      <c r="AL41752">
        <v>0</v>
      </c>
    </row>
    <row r="41753" spans="1:38" x14ac:dyDescent="0.3">
      <c r="A41753">
        <v>2020</v>
      </c>
      <c r="B41753" t="s">
        <v>38</v>
      </c>
      <c r="C41753" t="s">
        <v>17120</v>
      </c>
      <c r="D41753">
        <v>1</v>
      </c>
      <c r="E41753">
        <v>0</v>
      </c>
      <c r="F41753">
        <v>1</v>
      </c>
      <c r="G41753">
        <v>1</v>
      </c>
      <c r="H41753">
        <v>1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1</v>
      </c>
      <c r="P41753">
        <v>1</v>
      </c>
      <c r="Q41753">
        <v>1</v>
      </c>
      <c r="R41753">
        <v>0</v>
      </c>
      <c r="S41753">
        <v>0</v>
      </c>
      <c r="T41753">
        <v>1</v>
      </c>
      <c r="U41753">
        <v>262</v>
      </c>
      <c r="V41753">
        <v>132</v>
      </c>
      <c r="W41753">
        <v>130</v>
      </c>
      <c r="X41753">
        <v>175</v>
      </c>
      <c r="Y41753">
        <v>49</v>
      </c>
      <c r="Z41753">
        <v>5</v>
      </c>
      <c r="AA41753">
        <v>33</v>
      </c>
      <c r="AB41753">
        <v>0</v>
      </c>
      <c r="AC41753">
        <v>0</v>
      </c>
      <c r="AD41753">
        <v>0</v>
      </c>
      <c r="AE41753">
        <v>0</v>
      </c>
      <c r="AF41753">
        <v>4</v>
      </c>
      <c r="AG41753">
        <v>137</v>
      </c>
      <c r="AH41753">
        <v>114</v>
      </c>
      <c r="AI41753">
        <v>7</v>
      </c>
      <c r="AJ41753">
        <v>262</v>
      </c>
      <c r="AK41753">
        <v>0</v>
      </c>
      <c r="AL41753">
        <v>0</v>
      </c>
    </row>
    <row r="41754" spans="1:38" x14ac:dyDescent="0.3">
      <c r="A41754">
        <v>2020</v>
      </c>
      <c r="B41754" t="s">
        <v>38</v>
      </c>
      <c r="C41754" t="s">
        <v>17121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1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139</v>
      </c>
      <c r="V41754">
        <v>62</v>
      </c>
      <c r="W41754">
        <v>77</v>
      </c>
      <c r="X41754">
        <v>8</v>
      </c>
      <c r="Y41754">
        <v>39</v>
      </c>
      <c r="Z41754">
        <v>12</v>
      </c>
      <c r="AA41754">
        <v>77</v>
      </c>
      <c r="AB41754">
        <v>3</v>
      </c>
      <c r="AC41754">
        <v>0</v>
      </c>
      <c r="AD41754">
        <v>65</v>
      </c>
      <c r="AE41754">
        <v>71</v>
      </c>
      <c r="AF41754">
        <v>3</v>
      </c>
      <c r="AG41754">
        <v>0</v>
      </c>
      <c r="AH41754">
        <v>0</v>
      </c>
      <c r="AI41754">
        <v>0</v>
      </c>
      <c r="AJ41754">
        <v>139</v>
      </c>
      <c r="AK41754">
        <v>0</v>
      </c>
      <c r="AL41754">
        <v>0</v>
      </c>
    </row>
    <row r="41755" spans="1:38" x14ac:dyDescent="0.3">
      <c r="A41755">
        <v>2020</v>
      </c>
      <c r="B41755" t="s">
        <v>38</v>
      </c>
      <c r="C41755" t="s">
        <v>17122</v>
      </c>
      <c r="D41755">
        <v>0</v>
      </c>
      <c r="E41755">
        <v>0</v>
      </c>
      <c r="F41755">
        <v>0</v>
      </c>
      <c r="G41755">
        <v>0</v>
      </c>
      <c r="H41755">
        <v>1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126</v>
      </c>
      <c r="V41755">
        <v>77</v>
      </c>
      <c r="W41755">
        <v>49</v>
      </c>
      <c r="X41755">
        <v>40</v>
      </c>
      <c r="Y41755">
        <v>23</v>
      </c>
      <c r="Z41755">
        <v>6</v>
      </c>
      <c r="AA41755">
        <v>57</v>
      </c>
      <c r="AB41755">
        <v>0</v>
      </c>
      <c r="AC41755">
        <v>0</v>
      </c>
      <c r="AD41755">
        <v>79</v>
      </c>
      <c r="AE41755">
        <v>47</v>
      </c>
      <c r="AF41755">
        <v>0</v>
      </c>
      <c r="AG41755">
        <v>0</v>
      </c>
      <c r="AH41755">
        <v>0</v>
      </c>
      <c r="AI41755">
        <v>0</v>
      </c>
      <c r="AJ41755">
        <v>126</v>
      </c>
      <c r="AK41755">
        <v>0</v>
      </c>
      <c r="AL41755">
        <v>0</v>
      </c>
    </row>
    <row r="41756" spans="1:38" x14ac:dyDescent="0.3">
      <c r="A41756">
        <v>2020</v>
      </c>
      <c r="B41756" t="s">
        <v>38</v>
      </c>
      <c r="C41756" t="s">
        <v>17123</v>
      </c>
      <c r="D41756">
        <v>0</v>
      </c>
      <c r="E41756">
        <v>0</v>
      </c>
      <c r="F41756">
        <v>0</v>
      </c>
      <c r="G41756">
        <v>1</v>
      </c>
      <c r="H41756">
        <v>1</v>
      </c>
      <c r="I41756">
        <v>0</v>
      </c>
      <c r="J41756">
        <v>1</v>
      </c>
      <c r="K41756">
        <v>0</v>
      </c>
      <c r="L41756">
        <v>0</v>
      </c>
      <c r="M41756">
        <v>0</v>
      </c>
      <c r="N41756">
        <v>0</v>
      </c>
      <c r="O41756">
        <v>1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122</v>
      </c>
      <c r="V41756">
        <v>59</v>
      </c>
      <c r="W41756">
        <v>63</v>
      </c>
      <c r="X41756">
        <v>34</v>
      </c>
      <c r="Y41756">
        <v>30</v>
      </c>
      <c r="Z41756">
        <v>1</v>
      </c>
      <c r="AA41756">
        <v>57</v>
      </c>
      <c r="AB41756">
        <v>0</v>
      </c>
      <c r="AC41756">
        <v>0</v>
      </c>
      <c r="AD41756">
        <v>70</v>
      </c>
      <c r="AE41756">
        <v>52</v>
      </c>
      <c r="AF41756">
        <v>0</v>
      </c>
      <c r="AG41756">
        <v>0</v>
      </c>
      <c r="AH41756">
        <v>0</v>
      </c>
      <c r="AI41756">
        <v>0</v>
      </c>
      <c r="AJ41756">
        <v>122</v>
      </c>
      <c r="AK41756">
        <v>0</v>
      </c>
      <c r="AL41756">
        <v>0</v>
      </c>
    </row>
    <row r="41757" spans="1:38" x14ac:dyDescent="0.3">
      <c r="A41757">
        <v>2020</v>
      </c>
      <c r="B41757" t="s">
        <v>38</v>
      </c>
      <c r="C41757" t="s">
        <v>17124</v>
      </c>
      <c r="D41757">
        <v>0</v>
      </c>
      <c r="E41757">
        <v>0</v>
      </c>
      <c r="F41757">
        <v>0</v>
      </c>
      <c r="G41757">
        <v>1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1</v>
      </c>
      <c r="P41757">
        <v>0</v>
      </c>
      <c r="Q41757">
        <v>1</v>
      </c>
      <c r="R41757">
        <v>0</v>
      </c>
      <c r="S41757">
        <v>0</v>
      </c>
      <c r="T41757">
        <v>0</v>
      </c>
      <c r="U41757">
        <v>152</v>
      </c>
      <c r="V41757">
        <v>69</v>
      </c>
      <c r="W41757">
        <v>83</v>
      </c>
      <c r="X41757">
        <v>5</v>
      </c>
      <c r="Y41757">
        <v>40</v>
      </c>
      <c r="Z41757">
        <v>21</v>
      </c>
      <c r="AA41757">
        <v>86</v>
      </c>
      <c r="AB41757">
        <v>0</v>
      </c>
      <c r="AC41757">
        <v>0</v>
      </c>
      <c r="AD41757">
        <v>69</v>
      </c>
      <c r="AE41757">
        <v>79</v>
      </c>
      <c r="AF41757">
        <v>4</v>
      </c>
      <c r="AG41757">
        <v>0</v>
      </c>
      <c r="AH41757">
        <v>0</v>
      </c>
      <c r="AI41757">
        <v>0</v>
      </c>
      <c r="AJ41757">
        <v>152</v>
      </c>
      <c r="AK41757">
        <v>0</v>
      </c>
      <c r="AL41757">
        <v>0</v>
      </c>
    </row>
    <row r="41758" spans="1:38" x14ac:dyDescent="0.3">
      <c r="A41758">
        <v>2020</v>
      </c>
      <c r="B41758" t="s">
        <v>38</v>
      </c>
      <c r="C41758" t="s">
        <v>17125</v>
      </c>
      <c r="D41758">
        <v>1</v>
      </c>
      <c r="E41758">
        <v>1</v>
      </c>
      <c r="F41758">
        <v>0</v>
      </c>
      <c r="G41758">
        <v>1</v>
      </c>
      <c r="H41758">
        <v>1</v>
      </c>
      <c r="I41758">
        <v>0</v>
      </c>
      <c r="J41758">
        <v>0</v>
      </c>
      <c r="K41758">
        <v>0</v>
      </c>
      <c r="L41758">
        <v>0</v>
      </c>
      <c r="M41758">
        <v>1</v>
      </c>
      <c r="N41758">
        <v>0</v>
      </c>
      <c r="O41758">
        <v>1</v>
      </c>
      <c r="P41758">
        <v>0</v>
      </c>
      <c r="Q41758">
        <v>1</v>
      </c>
      <c r="R41758">
        <v>0</v>
      </c>
      <c r="S41758">
        <v>0</v>
      </c>
      <c r="T41758">
        <v>0</v>
      </c>
      <c r="U41758">
        <v>30</v>
      </c>
      <c r="V41758">
        <v>26</v>
      </c>
      <c r="W41758">
        <v>4</v>
      </c>
      <c r="X41758">
        <v>9</v>
      </c>
      <c r="Y41758">
        <v>3</v>
      </c>
      <c r="Z41758">
        <v>1</v>
      </c>
      <c r="AA41758">
        <v>16</v>
      </c>
      <c r="AB41758">
        <v>1</v>
      </c>
      <c r="AC41758">
        <v>0</v>
      </c>
      <c r="AD41758">
        <v>0</v>
      </c>
      <c r="AE41758">
        <v>0</v>
      </c>
      <c r="AF41758">
        <v>0</v>
      </c>
      <c r="AG41758">
        <v>0</v>
      </c>
      <c r="AH41758">
        <v>0</v>
      </c>
      <c r="AI41758">
        <v>30</v>
      </c>
      <c r="AJ41758">
        <v>28</v>
      </c>
      <c r="AK41758">
        <v>2</v>
      </c>
      <c r="AL41758">
        <v>0</v>
      </c>
    </row>
    <row r="41759" spans="1:38" x14ac:dyDescent="0.3">
      <c r="A41759">
        <v>2020</v>
      </c>
      <c r="B41759" t="s">
        <v>38</v>
      </c>
      <c r="C41759" t="s">
        <v>17126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1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146</v>
      </c>
      <c r="V41759">
        <v>77</v>
      </c>
      <c r="W41759">
        <v>69</v>
      </c>
      <c r="X41759">
        <v>18</v>
      </c>
      <c r="Y41759">
        <v>19</v>
      </c>
      <c r="Z41759">
        <v>2</v>
      </c>
      <c r="AA41759">
        <v>106</v>
      </c>
      <c r="AB41759">
        <v>1</v>
      </c>
      <c r="AC41759">
        <v>0</v>
      </c>
      <c r="AD41759">
        <v>55</v>
      </c>
      <c r="AE41759">
        <v>80</v>
      </c>
      <c r="AF41759">
        <v>11</v>
      </c>
      <c r="AG41759">
        <v>0</v>
      </c>
      <c r="AH41759">
        <v>0</v>
      </c>
      <c r="AI41759">
        <v>0</v>
      </c>
      <c r="AJ41759">
        <v>146</v>
      </c>
      <c r="AK41759">
        <v>0</v>
      </c>
      <c r="AL41759">
        <v>0</v>
      </c>
    </row>
    <row r="41760" spans="1:38" x14ac:dyDescent="0.3">
      <c r="A41760">
        <v>2020</v>
      </c>
      <c r="B41760" t="s">
        <v>38</v>
      </c>
      <c r="C41760" t="s">
        <v>17127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1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156</v>
      </c>
      <c r="V41760">
        <v>61</v>
      </c>
      <c r="W41760">
        <v>95</v>
      </c>
      <c r="X41760">
        <v>16</v>
      </c>
      <c r="Y41760">
        <v>39</v>
      </c>
      <c r="Z41760">
        <v>26</v>
      </c>
      <c r="AA41760">
        <v>74</v>
      </c>
      <c r="AB41760">
        <v>1</v>
      </c>
      <c r="AC41760">
        <v>0</v>
      </c>
      <c r="AD41760">
        <v>0</v>
      </c>
      <c r="AE41760">
        <v>0</v>
      </c>
      <c r="AF41760">
        <v>146</v>
      </c>
      <c r="AG41760">
        <v>10</v>
      </c>
      <c r="AH41760">
        <v>0</v>
      </c>
      <c r="AI41760">
        <v>0</v>
      </c>
      <c r="AJ41760">
        <v>156</v>
      </c>
      <c r="AK41760">
        <v>0</v>
      </c>
      <c r="AL41760">
        <v>0</v>
      </c>
    </row>
    <row r="41761" spans="1:38" x14ac:dyDescent="0.3">
      <c r="A41761">
        <v>2020</v>
      </c>
      <c r="B41761" t="s">
        <v>38</v>
      </c>
      <c r="C41761" t="s">
        <v>17128</v>
      </c>
      <c r="D41761">
        <v>0</v>
      </c>
      <c r="E41761">
        <v>0</v>
      </c>
      <c r="F41761">
        <v>0</v>
      </c>
      <c r="G41761">
        <v>1</v>
      </c>
      <c r="H41761">
        <v>1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1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152</v>
      </c>
      <c r="V41761">
        <v>74</v>
      </c>
      <c r="W41761">
        <v>78</v>
      </c>
      <c r="X41761">
        <v>20</v>
      </c>
      <c r="Y41761">
        <v>32</v>
      </c>
      <c r="Z41761">
        <v>11</v>
      </c>
      <c r="AA41761">
        <v>89</v>
      </c>
      <c r="AB41761">
        <v>0</v>
      </c>
      <c r="AC41761">
        <v>0</v>
      </c>
      <c r="AD41761">
        <v>55</v>
      </c>
      <c r="AE41761">
        <v>89</v>
      </c>
      <c r="AF41761">
        <v>8</v>
      </c>
      <c r="AG41761">
        <v>0</v>
      </c>
      <c r="AH41761">
        <v>0</v>
      </c>
      <c r="AI41761">
        <v>0</v>
      </c>
      <c r="AJ41761">
        <v>152</v>
      </c>
      <c r="AK41761">
        <v>0</v>
      </c>
      <c r="AL41761">
        <v>0</v>
      </c>
    </row>
    <row r="41762" spans="1:38" x14ac:dyDescent="0.3">
      <c r="A41762">
        <v>2020</v>
      </c>
      <c r="B41762" t="s">
        <v>38</v>
      </c>
      <c r="C41762" t="s">
        <v>17129</v>
      </c>
      <c r="D41762">
        <v>1</v>
      </c>
      <c r="E41762">
        <v>0</v>
      </c>
      <c r="F41762">
        <v>1</v>
      </c>
      <c r="G41762">
        <v>1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1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100</v>
      </c>
      <c r="V41762">
        <v>50</v>
      </c>
      <c r="W41762">
        <v>50</v>
      </c>
      <c r="X41762">
        <v>50</v>
      </c>
      <c r="Y41762">
        <v>14</v>
      </c>
      <c r="Z41762">
        <v>1</v>
      </c>
      <c r="AA41762">
        <v>35</v>
      </c>
      <c r="AB41762">
        <v>0</v>
      </c>
      <c r="AC41762">
        <v>0</v>
      </c>
      <c r="AD41762">
        <v>88</v>
      </c>
      <c r="AE41762">
        <v>12</v>
      </c>
      <c r="AF41762">
        <v>0</v>
      </c>
      <c r="AG41762">
        <v>0</v>
      </c>
      <c r="AH41762">
        <v>0</v>
      </c>
      <c r="AI41762">
        <v>0</v>
      </c>
      <c r="AJ41762">
        <v>100</v>
      </c>
      <c r="AK41762">
        <v>0</v>
      </c>
      <c r="AL41762">
        <v>0</v>
      </c>
    </row>
    <row r="41763" spans="1:38" x14ac:dyDescent="0.3">
      <c r="A41763">
        <v>2020</v>
      </c>
      <c r="B41763" t="s">
        <v>38</v>
      </c>
      <c r="C41763" t="s">
        <v>17130</v>
      </c>
      <c r="D41763">
        <v>0</v>
      </c>
      <c r="E41763">
        <v>0</v>
      </c>
      <c r="F41763">
        <v>0</v>
      </c>
      <c r="G41763">
        <v>1</v>
      </c>
      <c r="H41763">
        <v>1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125</v>
      </c>
      <c r="V41763">
        <v>50</v>
      </c>
      <c r="W41763">
        <v>75</v>
      </c>
      <c r="X41763">
        <v>22</v>
      </c>
      <c r="Y41763">
        <v>21</v>
      </c>
      <c r="Z41763">
        <v>14</v>
      </c>
      <c r="AA41763">
        <v>68</v>
      </c>
      <c r="AB41763">
        <v>0</v>
      </c>
      <c r="AC41763">
        <v>0</v>
      </c>
      <c r="AD41763">
        <v>56</v>
      </c>
      <c r="AE41763">
        <v>69</v>
      </c>
      <c r="AF41763">
        <v>0</v>
      </c>
      <c r="AG41763">
        <v>0</v>
      </c>
      <c r="AH41763">
        <v>0</v>
      </c>
      <c r="AI41763">
        <v>0</v>
      </c>
      <c r="AJ41763">
        <v>125</v>
      </c>
      <c r="AK41763">
        <v>0</v>
      </c>
      <c r="AL41763">
        <v>0</v>
      </c>
    </row>
    <row r="41764" spans="1:38" x14ac:dyDescent="0.3">
      <c r="A41764">
        <v>2020</v>
      </c>
      <c r="B41764" t="s">
        <v>38</v>
      </c>
      <c r="C41764" t="s">
        <v>17131</v>
      </c>
      <c r="D41764">
        <v>0</v>
      </c>
      <c r="E41764">
        <v>0</v>
      </c>
      <c r="F41764">
        <v>1</v>
      </c>
      <c r="G41764">
        <v>0</v>
      </c>
      <c r="H41764">
        <v>1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370</v>
      </c>
      <c r="V41764">
        <v>153</v>
      </c>
      <c r="W41764">
        <v>217</v>
      </c>
      <c r="X41764">
        <v>17</v>
      </c>
      <c r="Y41764">
        <v>61</v>
      </c>
      <c r="Z41764">
        <v>10</v>
      </c>
      <c r="AA41764">
        <v>281</v>
      </c>
      <c r="AB41764">
        <v>1</v>
      </c>
      <c r="AC41764">
        <v>0</v>
      </c>
      <c r="AD41764">
        <v>0</v>
      </c>
      <c r="AE41764">
        <v>48</v>
      </c>
      <c r="AF41764">
        <v>254</v>
      </c>
      <c r="AG41764">
        <v>68</v>
      </c>
      <c r="AH41764">
        <v>0</v>
      </c>
      <c r="AI41764">
        <v>0</v>
      </c>
      <c r="AJ41764">
        <v>370</v>
      </c>
      <c r="AK41764">
        <v>0</v>
      </c>
      <c r="AL41764">
        <v>0</v>
      </c>
    </row>
    <row r="41765" spans="1:38" x14ac:dyDescent="0.3">
      <c r="A41765">
        <v>2020</v>
      </c>
      <c r="B41765" t="s">
        <v>38</v>
      </c>
      <c r="C41765" t="s">
        <v>17132</v>
      </c>
      <c r="D41765">
        <v>0</v>
      </c>
      <c r="E41765">
        <v>0</v>
      </c>
      <c r="F41765">
        <v>0</v>
      </c>
      <c r="G41765">
        <v>0</v>
      </c>
      <c r="H41765">
        <v>1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94</v>
      </c>
      <c r="V41765">
        <v>45</v>
      </c>
      <c r="W41765">
        <v>49</v>
      </c>
      <c r="X41765">
        <v>42</v>
      </c>
      <c r="Y41765">
        <v>11</v>
      </c>
      <c r="Z41765">
        <v>4</v>
      </c>
      <c r="AA41765">
        <v>37</v>
      </c>
      <c r="AB41765">
        <v>0</v>
      </c>
      <c r="AC41765">
        <v>0</v>
      </c>
      <c r="AD41765">
        <v>86</v>
      </c>
      <c r="AE41765">
        <v>8</v>
      </c>
      <c r="AF41765">
        <v>0</v>
      </c>
      <c r="AG41765">
        <v>0</v>
      </c>
      <c r="AH41765">
        <v>0</v>
      </c>
      <c r="AI41765">
        <v>0</v>
      </c>
      <c r="AJ41765">
        <v>94</v>
      </c>
      <c r="AK41765">
        <v>0</v>
      </c>
      <c r="AL41765">
        <v>0</v>
      </c>
    </row>
    <row r="41766" spans="1:38" x14ac:dyDescent="0.3">
      <c r="A41766">
        <v>2020</v>
      </c>
      <c r="B41766" t="s">
        <v>38</v>
      </c>
      <c r="C41766" t="s">
        <v>17133</v>
      </c>
      <c r="D41766">
        <v>1</v>
      </c>
      <c r="E41766">
        <v>0</v>
      </c>
      <c r="F41766">
        <v>1</v>
      </c>
      <c r="G41766">
        <v>1</v>
      </c>
      <c r="H41766">
        <v>1</v>
      </c>
      <c r="I41766">
        <v>0</v>
      </c>
      <c r="J41766">
        <v>0</v>
      </c>
      <c r="K41766">
        <v>0</v>
      </c>
      <c r="L41766">
        <v>0</v>
      </c>
      <c r="M41766">
        <v>1</v>
      </c>
      <c r="N41766">
        <v>1</v>
      </c>
      <c r="O41766">
        <v>1</v>
      </c>
      <c r="P41766">
        <v>1</v>
      </c>
      <c r="Q41766">
        <v>1</v>
      </c>
      <c r="R41766">
        <v>1</v>
      </c>
      <c r="S41766">
        <v>1</v>
      </c>
      <c r="T41766">
        <v>1</v>
      </c>
      <c r="U41766">
        <v>232</v>
      </c>
      <c r="V41766">
        <v>94</v>
      </c>
      <c r="W41766">
        <v>138</v>
      </c>
      <c r="X41766">
        <v>179</v>
      </c>
      <c r="Y41766">
        <v>39</v>
      </c>
      <c r="Z41766">
        <v>0</v>
      </c>
      <c r="AA41766">
        <v>14</v>
      </c>
      <c r="AB41766">
        <v>0</v>
      </c>
      <c r="AC41766">
        <v>0</v>
      </c>
      <c r="AD41766">
        <v>0</v>
      </c>
      <c r="AE41766">
        <v>49</v>
      </c>
      <c r="AF41766">
        <v>178</v>
      </c>
      <c r="AG41766">
        <v>5</v>
      </c>
      <c r="AH41766">
        <v>0</v>
      </c>
      <c r="AI41766">
        <v>0</v>
      </c>
      <c r="AJ41766">
        <v>232</v>
      </c>
      <c r="AK41766">
        <v>0</v>
      </c>
      <c r="AL41766">
        <v>0</v>
      </c>
    </row>
    <row r="41767" spans="1:38" x14ac:dyDescent="0.3">
      <c r="A41767">
        <v>2020</v>
      </c>
      <c r="B41767" t="s">
        <v>38</v>
      </c>
      <c r="C41767" t="s">
        <v>17134</v>
      </c>
      <c r="D41767">
        <v>0</v>
      </c>
      <c r="E41767">
        <v>0</v>
      </c>
      <c r="F41767">
        <v>0</v>
      </c>
      <c r="G41767">
        <v>0</v>
      </c>
      <c r="H41767">
        <v>1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319</v>
      </c>
      <c r="V41767">
        <v>147</v>
      </c>
      <c r="W41767">
        <v>172</v>
      </c>
      <c r="X41767">
        <v>18</v>
      </c>
      <c r="Y41767">
        <v>66</v>
      </c>
      <c r="Z41767">
        <v>16</v>
      </c>
      <c r="AA41767">
        <v>218</v>
      </c>
      <c r="AB41767">
        <v>1</v>
      </c>
      <c r="AC41767">
        <v>0</v>
      </c>
      <c r="AD41767">
        <v>0</v>
      </c>
      <c r="AE41767">
        <v>0</v>
      </c>
      <c r="AF41767">
        <v>236</v>
      </c>
      <c r="AG41767">
        <v>80</v>
      </c>
      <c r="AH41767">
        <v>3</v>
      </c>
      <c r="AI41767">
        <v>0</v>
      </c>
      <c r="AJ41767">
        <v>319</v>
      </c>
      <c r="AK41767">
        <v>0</v>
      </c>
      <c r="AL41767">
        <v>0</v>
      </c>
    </row>
    <row r="41768" spans="1:38" x14ac:dyDescent="0.3">
      <c r="A41768">
        <v>2020</v>
      </c>
      <c r="B41768" t="s">
        <v>38</v>
      </c>
      <c r="C41768" t="s">
        <v>17135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>
        <v>0</v>
      </c>
      <c r="AC41768">
        <v>0</v>
      </c>
      <c r="AD41768">
        <v>0</v>
      </c>
      <c r="AE41768">
        <v>0</v>
      </c>
      <c r="AF41768">
        <v>0</v>
      </c>
      <c r="AG41768">
        <v>0</v>
      </c>
      <c r="AH41768">
        <v>0</v>
      </c>
      <c r="AI41768">
        <v>0</v>
      </c>
      <c r="AJ41768">
        <v>0</v>
      </c>
      <c r="AK41768">
        <v>0</v>
      </c>
      <c r="AL41768">
        <v>0</v>
      </c>
    </row>
    <row r="41769" spans="1:38" x14ac:dyDescent="0.3">
      <c r="A41769">
        <v>2020</v>
      </c>
      <c r="B41769" t="s">
        <v>38</v>
      </c>
      <c r="C41769" t="s">
        <v>17138</v>
      </c>
      <c r="D41769">
        <v>0</v>
      </c>
      <c r="E41769">
        <v>0</v>
      </c>
      <c r="F41769">
        <v>0</v>
      </c>
      <c r="G41769">
        <v>1</v>
      </c>
      <c r="H41769">
        <v>1</v>
      </c>
      <c r="I41769">
        <v>0</v>
      </c>
      <c r="J41769">
        <v>1</v>
      </c>
      <c r="K41769">
        <v>0</v>
      </c>
      <c r="L41769">
        <v>0</v>
      </c>
      <c r="M41769">
        <v>0</v>
      </c>
      <c r="N41769">
        <v>0</v>
      </c>
      <c r="O41769">
        <v>1</v>
      </c>
      <c r="P41769">
        <v>0</v>
      </c>
      <c r="Q41769">
        <v>1</v>
      </c>
      <c r="R41769">
        <v>0</v>
      </c>
      <c r="S41769">
        <v>0</v>
      </c>
      <c r="T41769">
        <v>0</v>
      </c>
      <c r="U41769">
        <v>1198</v>
      </c>
      <c r="V41769">
        <v>577</v>
      </c>
      <c r="W41769">
        <v>621</v>
      </c>
      <c r="X41769">
        <v>91</v>
      </c>
      <c r="Y41769">
        <v>230</v>
      </c>
      <c r="Z41769">
        <v>84</v>
      </c>
      <c r="AA41769">
        <v>790</v>
      </c>
      <c r="AB41769">
        <v>2</v>
      </c>
      <c r="AC41769">
        <v>1</v>
      </c>
      <c r="AD41769">
        <v>0</v>
      </c>
      <c r="AE41769">
        <v>77</v>
      </c>
      <c r="AF41769">
        <v>403</v>
      </c>
      <c r="AG41769">
        <v>469</v>
      </c>
      <c r="AH41769">
        <v>154</v>
      </c>
      <c r="AI41769">
        <v>95</v>
      </c>
      <c r="AJ41769">
        <v>997</v>
      </c>
      <c r="AK41769">
        <v>201</v>
      </c>
      <c r="AL41769">
        <v>0</v>
      </c>
    </row>
    <row r="41770" spans="1:38" x14ac:dyDescent="0.3">
      <c r="A41770">
        <v>2020</v>
      </c>
      <c r="B41770" t="s">
        <v>38</v>
      </c>
      <c r="C41770" t="s">
        <v>17139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1</v>
      </c>
      <c r="M41770">
        <v>0</v>
      </c>
      <c r="N41770">
        <v>0</v>
      </c>
      <c r="O41770">
        <v>1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176</v>
      </c>
      <c r="V41770">
        <v>86</v>
      </c>
      <c r="W41770">
        <v>90</v>
      </c>
      <c r="X41770">
        <v>12</v>
      </c>
      <c r="Y41770">
        <v>56</v>
      </c>
      <c r="Z41770">
        <v>8</v>
      </c>
      <c r="AA41770">
        <v>100</v>
      </c>
      <c r="AB41770">
        <v>0</v>
      </c>
      <c r="AC41770">
        <v>0</v>
      </c>
      <c r="AD41770">
        <v>162</v>
      </c>
      <c r="AE41770">
        <v>14</v>
      </c>
      <c r="AF41770">
        <v>0</v>
      </c>
      <c r="AG41770">
        <v>0</v>
      </c>
      <c r="AH41770">
        <v>0</v>
      </c>
      <c r="AI41770">
        <v>0</v>
      </c>
      <c r="AJ41770">
        <v>176</v>
      </c>
      <c r="AK41770">
        <v>0</v>
      </c>
      <c r="AL41770">
        <v>0</v>
      </c>
    </row>
    <row r="41771" spans="1:38" x14ac:dyDescent="0.3">
      <c r="A41771">
        <v>2020</v>
      </c>
      <c r="B41771" t="s">
        <v>38</v>
      </c>
      <c r="C41771" t="s">
        <v>17140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>
        <v>0</v>
      </c>
      <c r="AC41771">
        <v>0</v>
      </c>
      <c r="AD41771">
        <v>0</v>
      </c>
      <c r="AE41771">
        <v>0</v>
      </c>
      <c r="AF41771">
        <v>0</v>
      </c>
      <c r="AG41771">
        <v>0</v>
      </c>
      <c r="AH41771">
        <v>0</v>
      </c>
      <c r="AI41771">
        <v>0</v>
      </c>
      <c r="AJ41771">
        <v>0</v>
      </c>
      <c r="AK41771">
        <v>0</v>
      </c>
      <c r="AL41771">
        <v>0</v>
      </c>
    </row>
    <row r="41772" spans="1:38" x14ac:dyDescent="0.3">
      <c r="A41772">
        <v>2020</v>
      </c>
      <c r="B41772" t="s">
        <v>38</v>
      </c>
      <c r="C41772" t="s">
        <v>17141</v>
      </c>
      <c r="D41772">
        <v>1</v>
      </c>
      <c r="E41772">
        <v>0</v>
      </c>
      <c r="F41772">
        <v>1</v>
      </c>
      <c r="G41772">
        <v>1</v>
      </c>
      <c r="H41772">
        <v>1</v>
      </c>
      <c r="I41772">
        <v>0</v>
      </c>
      <c r="J41772">
        <v>0</v>
      </c>
      <c r="K41772">
        <v>1</v>
      </c>
      <c r="L41772">
        <v>0</v>
      </c>
      <c r="M41772">
        <v>1</v>
      </c>
      <c r="N41772">
        <v>0</v>
      </c>
      <c r="O41772">
        <v>1</v>
      </c>
      <c r="P41772">
        <v>1</v>
      </c>
      <c r="Q41772">
        <v>1</v>
      </c>
      <c r="R41772">
        <v>0</v>
      </c>
      <c r="S41772">
        <v>1</v>
      </c>
      <c r="T41772">
        <v>1</v>
      </c>
      <c r="U41772">
        <v>224</v>
      </c>
      <c r="V41772">
        <v>116</v>
      </c>
      <c r="W41772">
        <v>108</v>
      </c>
      <c r="X41772">
        <v>222</v>
      </c>
      <c r="Y41772">
        <v>1</v>
      </c>
      <c r="Z41772">
        <v>0</v>
      </c>
      <c r="AA41772">
        <v>1</v>
      </c>
      <c r="AB41772">
        <v>0</v>
      </c>
      <c r="AC41772">
        <v>0</v>
      </c>
      <c r="AD41772">
        <v>0</v>
      </c>
      <c r="AE41772">
        <v>0</v>
      </c>
      <c r="AF41772">
        <v>1</v>
      </c>
      <c r="AG41772">
        <v>142</v>
      </c>
      <c r="AH41772">
        <v>77</v>
      </c>
      <c r="AI41772">
        <v>4</v>
      </c>
      <c r="AJ41772">
        <v>224</v>
      </c>
      <c r="AK41772">
        <v>0</v>
      </c>
      <c r="AL41772">
        <v>0</v>
      </c>
    </row>
    <row r="41773" spans="1:38" x14ac:dyDescent="0.3">
      <c r="A41773">
        <v>2020</v>
      </c>
      <c r="B41773" t="s">
        <v>38</v>
      </c>
      <c r="C41773" t="s">
        <v>13868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>
        <v>0</v>
      </c>
      <c r="AC41773">
        <v>0</v>
      </c>
      <c r="AD41773">
        <v>0</v>
      </c>
      <c r="AE41773">
        <v>0</v>
      </c>
      <c r="AF41773">
        <v>0</v>
      </c>
      <c r="AG41773">
        <v>0</v>
      </c>
      <c r="AH41773">
        <v>0</v>
      </c>
      <c r="AI41773">
        <v>0</v>
      </c>
      <c r="AJ41773">
        <v>0</v>
      </c>
      <c r="AK41773">
        <v>0</v>
      </c>
      <c r="AL41773">
        <v>0</v>
      </c>
    </row>
    <row r="41774" spans="1:38" x14ac:dyDescent="0.3">
      <c r="A41774">
        <v>2020</v>
      </c>
      <c r="B41774" t="s">
        <v>38</v>
      </c>
      <c r="C41774" t="s">
        <v>17142</v>
      </c>
      <c r="D41774">
        <v>1</v>
      </c>
      <c r="E41774">
        <v>0</v>
      </c>
      <c r="F41774">
        <v>1</v>
      </c>
      <c r="G41774">
        <v>1</v>
      </c>
      <c r="H41774">
        <v>1</v>
      </c>
      <c r="I41774">
        <v>0</v>
      </c>
      <c r="J41774">
        <v>0</v>
      </c>
      <c r="K41774">
        <v>1</v>
      </c>
      <c r="L41774">
        <v>0</v>
      </c>
      <c r="M41774">
        <v>0</v>
      </c>
      <c r="N41774">
        <v>0</v>
      </c>
      <c r="O41774">
        <v>1</v>
      </c>
      <c r="P41774">
        <v>1</v>
      </c>
      <c r="Q41774">
        <v>1</v>
      </c>
      <c r="R41774">
        <v>0</v>
      </c>
      <c r="S41774">
        <v>0</v>
      </c>
      <c r="T41774">
        <v>1</v>
      </c>
      <c r="U41774">
        <v>595</v>
      </c>
      <c r="V41774">
        <v>298</v>
      </c>
      <c r="W41774">
        <v>297</v>
      </c>
      <c r="X41774">
        <v>593</v>
      </c>
      <c r="Y41774">
        <v>1</v>
      </c>
      <c r="Z41774">
        <v>0</v>
      </c>
      <c r="AA41774">
        <v>1</v>
      </c>
      <c r="AB41774">
        <v>0</v>
      </c>
      <c r="AC41774">
        <v>0</v>
      </c>
      <c r="AD41774">
        <v>0</v>
      </c>
      <c r="AE41774">
        <v>0</v>
      </c>
      <c r="AF41774">
        <v>6</v>
      </c>
      <c r="AG41774">
        <v>351</v>
      </c>
      <c r="AH41774">
        <v>226</v>
      </c>
      <c r="AI41774">
        <v>12</v>
      </c>
      <c r="AJ41774">
        <v>595</v>
      </c>
      <c r="AK41774">
        <v>0</v>
      </c>
      <c r="AL41774">
        <v>0</v>
      </c>
    </row>
    <row r="41775" spans="1:38" x14ac:dyDescent="0.3">
      <c r="A41775">
        <v>2020</v>
      </c>
      <c r="B41775" t="s">
        <v>38</v>
      </c>
      <c r="C41775" t="s">
        <v>17143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>
        <v>0</v>
      </c>
      <c r="AC41775">
        <v>0</v>
      </c>
      <c r="AD41775">
        <v>0</v>
      </c>
      <c r="AE41775">
        <v>0</v>
      </c>
      <c r="AF41775">
        <v>0</v>
      </c>
      <c r="AG41775">
        <v>0</v>
      </c>
      <c r="AH41775">
        <v>0</v>
      </c>
      <c r="AI41775">
        <v>0</v>
      </c>
      <c r="AJ41775">
        <v>0</v>
      </c>
      <c r="AK41775">
        <v>0</v>
      </c>
      <c r="AL41775">
        <v>0</v>
      </c>
    </row>
    <row r="41776" spans="1:38" x14ac:dyDescent="0.3">
      <c r="A41776">
        <v>2020</v>
      </c>
      <c r="B41776" t="s">
        <v>38</v>
      </c>
      <c r="C41776" t="s">
        <v>17144</v>
      </c>
      <c r="D41776">
        <v>0</v>
      </c>
      <c r="E41776">
        <v>0</v>
      </c>
      <c r="F41776">
        <v>1</v>
      </c>
      <c r="G41776">
        <v>0</v>
      </c>
      <c r="H41776">
        <v>1</v>
      </c>
      <c r="I41776">
        <v>0</v>
      </c>
      <c r="J41776">
        <v>0</v>
      </c>
      <c r="K41776">
        <v>1</v>
      </c>
      <c r="L41776">
        <v>0</v>
      </c>
      <c r="M41776">
        <v>0</v>
      </c>
      <c r="N41776">
        <v>0</v>
      </c>
      <c r="O41776">
        <v>1</v>
      </c>
      <c r="P41776">
        <v>0</v>
      </c>
      <c r="Q41776">
        <v>1</v>
      </c>
      <c r="R41776">
        <v>0</v>
      </c>
      <c r="S41776">
        <v>0</v>
      </c>
      <c r="T41776">
        <v>0</v>
      </c>
      <c r="U41776">
        <v>700</v>
      </c>
      <c r="V41776">
        <v>349</v>
      </c>
      <c r="W41776">
        <v>351</v>
      </c>
      <c r="X41776">
        <v>269</v>
      </c>
      <c r="Y41776">
        <v>166</v>
      </c>
      <c r="Z41776">
        <v>18</v>
      </c>
      <c r="AA41776">
        <v>245</v>
      </c>
      <c r="AB41776">
        <v>1</v>
      </c>
      <c r="AC41776">
        <v>1</v>
      </c>
      <c r="AD41776">
        <v>35</v>
      </c>
      <c r="AE41776">
        <v>72</v>
      </c>
      <c r="AF41776">
        <v>243</v>
      </c>
      <c r="AG41776">
        <v>238</v>
      </c>
      <c r="AH41776">
        <v>106</v>
      </c>
      <c r="AI41776">
        <v>6</v>
      </c>
      <c r="AJ41776">
        <v>700</v>
      </c>
      <c r="AK41776">
        <v>0</v>
      </c>
      <c r="AL41776">
        <v>0</v>
      </c>
    </row>
    <row r="41777" spans="1:38" x14ac:dyDescent="0.3">
      <c r="A41777">
        <v>2020</v>
      </c>
      <c r="B41777" t="s">
        <v>38</v>
      </c>
      <c r="C41777" t="s">
        <v>17145</v>
      </c>
      <c r="D41777">
        <v>0</v>
      </c>
      <c r="E41777">
        <v>0</v>
      </c>
      <c r="F41777">
        <v>0</v>
      </c>
      <c r="G41777">
        <v>0</v>
      </c>
      <c r="H41777">
        <v>1</v>
      </c>
      <c r="I41777">
        <v>0</v>
      </c>
      <c r="J41777">
        <v>0</v>
      </c>
      <c r="K41777">
        <v>0</v>
      </c>
      <c r="L41777">
        <v>0</v>
      </c>
      <c r="M41777">
        <v>1</v>
      </c>
      <c r="N41777">
        <v>0</v>
      </c>
      <c r="O41777">
        <v>1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1247</v>
      </c>
      <c r="V41777">
        <v>626</v>
      </c>
      <c r="W41777">
        <v>621</v>
      </c>
      <c r="X41777">
        <v>97</v>
      </c>
      <c r="Y41777">
        <v>254</v>
      </c>
      <c r="Z41777">
        <v>88</v>
      </c>
      <c r="AA41777">
        <v>806</v>
      </c>
      <c r="AB41777">
        <v>2</v>
      </c>
      <c r="AC41777">
        <v>0</v>
      </c>
      <c r="AD41777">
        <v>0</v>
      </c>
      <c r="AE41777">
        <v>0</v>
      </c>
      <c r="AF41777">
        <v>2</v>
      </c>
      <c r="AG41777">
        <v>566</v>
      </c>
      <c r="AH41777">
        <v>386</v>
      </c>
      <c r="AI41777">
        <v>293</v>
      </c>
      <c r="AJ41777">
        <v>791</v>
      </c>
      <c r="AK41777">
        <v>456</v>
      </c>
      <c r="AL41777">
        <v>0</v>
      </c>
    </row>
    <row r="41778" spans="1:38" x14ac:dyDescent="0.3">
      <c r="A41778">
        <v>2020</v>
      </c>
      <c r="B41778" t="s">
        <v>38</v>
      </c>
      <c r="C41778" t="s">
        <v>17146</v>
      </c>
      <c r="D41778">
        <v>1</v>
      </c>
      <c r="E41778">
        <v>0</v>
      </c>
      <c r="F41778">
        <v>0</v>
      </c>
      <c r="G41778">
        <v>0</v>
      </c>
      <c r="H41778">
        <v>1</v>
      </c>
      <c r="I41778">
        <v>0</v>
      </c>
      <c r="J41778">
        <v>0</v>
      </c>
      <c r="K41778">
        <v>1</v>
      </c>
      <c r="L41778">
        <v>0</v>
      </c>
      <c r="M41778">
        <v>1</v>
      </c>
      <c r="N41778">
        <v>1</v>
      </c>
      <c r="O41778">
        <v>1</v>
      </c>
      <c r="P41778">
        <v>0</v>
      </c>
      <c r="Q41778">
        <v>1</v>
      </c>
      <c r="R41778">
        <v>0</v>
      </c>
      <c r="S41778">
        <v>0</v>
      </c>
      <c r="T41778">
        <v>0</v>
      </c>
      <c r="U41778">
        <v>171</v>
      </c>
      <c r="V41778">
        <v>89</v>
      </c>
      <c r="W41778">
        <v>82</v>
      </c>
      <c r="X41778">
        <v>34</v>
      </c>
      <c r="Y41778">
        <v>39</v>
      </c>
      <c r="Z41778">
        <v>18</v>
      </c>
      <c r="AA41778">
        <v>67</v>
      </c>
      <c r="AB41778">
        <v>13</v>
      </c>
      <c r="AC41778">
        <v>0</v>
      </c>
      <c r="AD41778">
        <v>13</v>
      </c>
      <c r="AE41778">
        <v>31</v>
      </c>
      <c r="AF41778">
        <v>116</v>
      </c>
      <c r="AG41778">
        <v>11</v>
      </c>
      <c r="AH41778">
        <v>0</v>
      </c>
      <c r="AI41778">
        <v>0</v>
      </c>
      <c r="AJ41778">
        <v>171</v>
      </c>
      <c r="AK41778">
        <v>0</v>
      </c>
      <c r="AL41778">
        <v>0</v>
      </c>
    </row>
    <row r="41779" spans="1:38" x14ac:dyDescent="0.3">
      <c r="A41779">
        <v>2020</v>
      </c>
      <c r="B41779" t="s">
        <v>38</v>
      </c>
      <c r="C41779" t="s">
        <v>17147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>
        <v>0</v>
      </c>
      <c r="AC41779">
        <v>0</v>
      </c>
      <c r="AD41779">
        <v>0</v>
      </c>
      <c r="AE41779">
        <v>0</v>
      </c>
      <c r="AF41779">
        <v>0</v>
      </c>
      <c r="AG41779">
        <v>0</v>
      </c>
      <c r="AH41779">
        <v>0</v>
      </c>
      <c r="AI41779">
        <v>0</v>
      </c>
      <c r="AJ41779">
        <v>0</v>
      </c>
      <c r="AK41779">
        <v>0</v>
      </c>
      <c r="AL41779">
        <v>0</v>
      </c>
    </row>
    <row r="41780" spans="1:38" x14ac:dyDescent="0.3">
      <c r="A41780">
        <v>2020</v>
      </c>
      <c r="B41780" t="s">
        <v>38</v>
      </c>
      <c r="C41780" t="s">
        <v>17148</v>
      </c>
      <c r="D41780">
        <v>1</v>
      </c>
      <c r="E41780">
        <v>0</v>
      </c>
      <c r="F41780">
        <v>0</v>
      </c>
      <c r="G41780">
        <v>1</v>
      </c>
      <c r="H41780">
        <v>1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1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272</v>
      </c>
      <c r="V41780">
        <v>131</v>
      </c>
      <c r="W41780">
        <v>141</v>
      </c>
      <c r="X41780">
        <v>119</v>
      </c>
      <c r="Y41780">
        <v>67</v>
      </c>
      <c r="Z41780">
        <v>8</v>
      </c>
      <c r="AA41780">
        <v>78</v>
      </c>
      <c r="AB41780">
        <v>0</v>
      </c>
      <c r="AC41780">
        <v>0</v>
      </c>
      <c r="AD41780">
        <v>11</v>
      </c>
      <c r="AE41780">
        <v>34</v>
      </c>
      <c r="AF41780">
        <v>112</v>
      </c>
      <c r="AG41780">
        <v>112</v>
      </c>
      <c r="AH41780">
        <v>2</v>
      </c>
      <c r="AI41780">
        <v>1</v>
      </c>
      <c r="AJ41780">
        <v>272</v>
      </c>
      <c r="AK41780">
        <v>0</v>
      </c>
      <c r="AL41780">
        <v>0</v>
      </c>
    </row>
    <row r="41781" spans="1:38" x14ac:dyDescent="0.3">
      <c r="A41781">
        <v>2020</v>
      </c>
      <c r="B41781" t="s">
        <v>38</v>
      </c>
      <c r="C41781" t="s">
        <v>17149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>
        <v>0</v>
      </c>
      <c r="AC41781">
        <v>0</v>
      </c>
      <c r="AD41781">
        <v>0</v>
      </c>
      <c r="AE41781">
        <v>0</v>
      </c>
      <c r="AF41781">
        <v>0</v>
      </c>
      <c r="AG41781">
        <v>0</v>
      </c>
      <c r="AH41781">
        <v>0</v>
      </c>
      <c r="AI41781">
        <v>0</v>
      </c>
      <c r="AJ41781">
        <v>0</v>
      </c>
      <c r="AK41781">
        <v>0</v>
      </c>
      <c r="AL41781">
        <v>0</v>
      </c>
    </row>
    <row r="41782" spans="1:38" x14ac:dyDescent="0.3">
      <c r="A41782">
        <v>2020</v>
      </c>
      <c r="B41782" t="s">
        <v>38</v>
      </c>
      <c r="C41782" t="s">
        <v>17150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>
        <v>0</v>
      </c>
      <c r="AC41782">
        <v>0</v>
      </c>
      <c r="AD41782">
        <v>0</v>
      </c>
      <c r="AE41782">
        <v>0</v>
      </c>
      <c r="AF41782">
        <v>0</v>
      </c>
      <c r="AG41782">
        <v>0</v>
      </c>
      <c r="AH41782">
        <v>0</v>
      </c>
      <c r="AI41782">
        <v>0</v>
      </c>
      <c r="AJ41782">
        <v>0</v>
      </c>
      <c r="AK41782">
        <v>0</v>
      </c>
      <c r="AL41782">
        <v>0</v>
      </c>
    </row>
    <row r="41783" spans="1:38" x14ac:dyDescent="0.3">
      <c r="A41783">
        <v>2020</v>
      </c>
      <c r="B41783" t="s">
        <v>38</v>
      </c>
      <c r="C41783" t="s">
        <v>17151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>
        <v>0</v>
      </c>
      <c r="AC41783">
        <v>0</v>
      </c>
      <c r="AD41783">
        <v>0</v>
      </c>
      <c r="AE41783">
        <v>0</v>
      </c>
      <c r="AF41783">
        <v>0</v>
      </c>
      <c r="AG41783">
        <v>0</v>
      </c>
      <c r="AH41783">
        <v>0</v>
      </c>
      <c r="AI41783">
        <v>0</v>
      </c>
      <c r="AJ41783">
        <v>0</v>
      </c>
      <c r="AK41783">
        <v>0</v>
      </c>
      <c r="AL41783">
        <v>0</v>
      </c>
    </row>
    <row r="41784" spans="1:38" x14ac:dyDescent="0.3">
      <c r="A41784">
        <v>2020</v>
      </c>
      <c r="B41784" t="s">
        <v>38</v>
      </c>
      <c r="C41784" t="s">
        <v>17152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1</v>
      </c>
      <c r="M41784">
        <v>0</v>
      </c>
      <c r="N41784">
        <v>0</v>
      </c>
      <c r="O41784">
        <v>1</v>
      </c>
      <c r="P41784">
        <v>0</v>
      </c>
      <c r="Q41784">
        <v>1</v>
      </c>
      <c r="R41784">
        <v>0</v>
      </c>
      <c r="S41784">
        <v>0</v>
      </c>
      <c r="T41784">
        <v>0</v>
      </c>
      <c r="U41784">
        <v>229</v>
      </c>
      <c r="V41784">
        <v>103</v>
      </c>
      <c r="W41784">
        <v>126</v>
      </c>
      <c r="X41784">
        <v>50</v>
      </c>
      <c r="Y41784">
        <v>41</v>
      </c>
      <c r="Z41784">
        <v>12</v>
      </c>
      <c r="AA41784">
        <v>125</v>
      </c>
      <c r="AB41784">
        <v>0</v>
      </c>
      <c r="AC41784">
        <v>1</v>
      </c>
      <c r="AD41784">
        <v>2</v>
      </c>
      <c r="AE41784">
        <v>22</v>
      </c>
      <c r="AF41784">
        <v>98</v>
      </c>
      <c r="AG41784">
        <v>102</v>
      </c>
      <c r="AH41784">
        <v>5</v>
      </c>
      <c r="AI41784">
        <v>0</v>
      </c>
      <c r="AJ41784">
        <v>229</v>
      </c>
      <c r="AK41784">
        <v>0</v>
      </c>
      <c r="AL41784">
        <v>0</v>
      </c>
    </row>
    <row r="41785" spans="1:38" x14ac:dyDescent="0.3">
      <c r="A41785">
        <v>2020</v>
      </c>
      <c r="B41785" t="s">
        <v>38</v>
      </c>
      <c r="C41785" t="s">
        <v>8867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>
        <v>0</v>
      </c>
      <c r="AC41785">
        <v>0</v>
      </c>
      <c r="AD41785">
        <v>0</v>
      </c>
      <c r="AE41785">
        <v>0</v>
      </c>
      <c r="AF41785">
        <v>0</v>
      </c>
      <c r="AG41785">
        <v>0</v>
      </c>
      <c r="AH41785">
        <v>0</v>
      </c>
      <c r="AI41785">
        <v>0</v>
      </c>
      <c r="AJ41785">
        <v>0</v>
      </c>
      <c r="AK41785">
        <v>0</v>
      </c>
      <c r="AL41785">
        <v>0</v>
      </c>
    </row>
    <row r="41786" spans="1:38" x14ac:dyDescent="0.3">
      <c r="A41786">
        <v>2020</v>
      </c>
      <c r="B41786" t="s">
        <v>38</v>
      </c>
      <c r="C41786" t="s">
        <v>11099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>
        <v>0</v>
      </c>
      <c r="AC41786">
        <v>0</v>
      </c>
      <c r="AD41786">
        <v>0</v>
      </c>
      <c r="AE41786">
        <v>0</v>
      </c>
      <c r="AF41786">
        <v>0</v>
      </c>
      <c r="AG41786">
        <v>0</v>
      </c>
      <c r="AH41786">
        <v>0</v>
      </c>
      <c r="AI41786">
        <v>0</v>
      </c>
      <c r="AJ41786">
        <v>0</v>
      </c>
      <c r="AK41786">
        <v>0</v>
      </c>
      <c r="AL41786">
        <v>0</v>
      </c>
    </row>
    <row r="41787" spans="1:38" x14ac:dyDescent="0.3">
      <c r="A41787">
        <v>2020</v>
      </c>
      <c r="B41787" t="s">
        <v>38</v>
      </c>
      <c r="C41787" t="s">
        <v>15372</v>
      </c>
      <c r="D41787">
        <v>0</v>
      </c>
      <c r="E41787">
        <v>0</v>
      </c>
      <c r="F41787">
        <v>0</v>
      </c>
      <c r="G41787">
        <v>1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1</v>
      </c>
      <c r="P41787">
        <v>1</v>
      </c>
      <c r="Q41787">
        <v>1</v>
      </c>
      <c r="R41787">
        <v>1</v>
      </c>
      <c r="S41787">
        <v>0</v>
      </c>
      <c r="T41787">
        <v>1</v>
      </c>
      <c r="U41787">
        <v>29</v>
      </c>
      <c r="V41787">
        <v>8</v>
      </c>
      <c r="W41787">
        <v>21</v>
      </c>
      <c r="X41787">
        <v>6</v>
      </c>
      <c r="Y41787">
        <v>11</v>
      </c>
      <c r="Z41787">
        <v>0</v>
      </c>
      <c r="AA41787">
        <v>9</v>
      </c>
      <c r="AB41787">
        <v>3</v>
      </c>
      <c r="AC41787">
        <v>0</v>
      </c>
      <c r="AD41787">
        <v>0</v>
      </c>
      <c r="AE41787">
        <v>10</v>
      </c>
      <c r="AF41787">
        <v>19</v>
      </c>
      <c r="AG41787">
        <v>0</v>
      </c>
      <c r="AH41787">
        <v>0</v>
      </c>
      <c r="AI41787">
        <v>0</v>
      </c>
      <c r="AJ41787">
        <v>29</v>
      </c>
      <c r="AK41787">
        <v>0</v>
      </c>
      <c r="AL41787">
        <v>0</v>
      </c>
    </row>
    <row r="41788" spans="1:38" x14ac:dyDescent="0.3">
      <c r="A41788">
        <v>2020</v>
      </c>
      <c r="B41788" t="s">
        <v>38</v>
      </c>
      <c r="C41788" t="s">
        <v>2865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E41788">
        <v>0</v>
      </c>
      <c r="AF41788">
        <v>0</v>
      </c>
      <c r="AG41788">
        <v>0</v>
      </c>
      <c r="AH41788">
        <v>0</v>
      </c>
      <c r="AI41788">
        <v>0</v>
      </c>
      <c r="AJ41788">
        <v>0</v>
      </c>
      <c r="AK41788">
        <v>0</v>
      </c>
      <c r="AL41788">
        <v>0</v>
      </c>
    </row>
    <row r="41789" spans="1:38" x14ac:dyDescent="0.3">
      <c r="A41789">
        <v>2020</v>
      </c>
      <c r="B41789" t="s">
        <v>38</v>
      </c>
      <c r="C41789" t="s">
        <v>5076</v>
      </c>
      <c r="D41789">
        <v>0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E41789">
        <v>0</v>
      </c>
      <c r="AF41789">
        <v>0</v>
      </c>
      <c r="AG41789">
        <v>0</v>
      </c>
      <c r="AH41789">
        <v>0</v>
      </c>
      <c r="AI41789">
        <v>0</v>
      </c>
      <c r="AJ41789">
        <v>0</v>
      </c>
      <c r="AK41789">
        <v>0</v>
      </c>
      <c r="AL41789">
        <v>0</v>
      </c>
    </row>
    <row r="41790" spans="1:38" x14ac:dyDescent="0.3">
      <c r="A41790">
        <v>2020</v>
      </c>
      <c r="B41790" t="s">
        <v>38</v>
      </c>
      <c r="C41790" t="s">
        <v>17153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>
        <v>0</v>
      </c>
      <c r="AC41790">
        <v>0</v>
      </c>
      <c r="AD41790">
        <v>0</v>
      </c>
      <c r="AE41790">
        <v>0</v>
      </c>
      <c r="AF41790">
        <v>0</v>
      </c>
      <c r="AG41790">
        <v>0</v>
      </c>
      <c r="AH41790">
        <v>0</v>
      </c>
      <c r="AI41790">
        <v>0</v>
      </c>
      <c r="AJ41790">
        <v>0</v>
      </c>
      <c r="AK41790">
        <v>0</v>
      </c>
      <c r="AL41790">
        <v>0</v>
      </c>
    </row>
    <row r="41791" spans="1:38" x14ac:dyDescent="0.3">
      <c r="A41791">
        <v>2020</v>
      </c>
      <c r="B41791" t="s">
        <v>38</v>
      </c>
      <c r="C41791" t="s">
        <v>17154</v>
      </c>
      <c r="D41791">
        <v>0</v>
      </c>
      <c r="E41791">
        <v>0</v>
      </c>
      <c r="F41791">
        <v>0</v>
      </c>
      <c r="G41791">
        <v>0</v>
      </c>
      <c r="H41791">
        <v>1</v>
      </c>
      <c r="I41791">
        <v>0</v>
      </c>
      <c r="J41791">
        <v>0</v>
      </c>
      <c r="K41791">
        <v>1</v>
      </c>
      <c r="L41791">
        <v>0</v>
      </c>
      <c r="M41791">
        <v>0</v>
      </c>
      <c r="N41791">
        <v>0</v>
      </c>
      <c r="O41791">
        <v>1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152</v>
      </c>
      <c r="V41791">
        <v>63</v>
      </c>
      <c r="W41791">
        <v>89</v>
      </c>
      <c r="X41791">
        <v>9</v>
      </c>
      <c r="Y41791">
        <v>32</v>
      </c>
      <c r="Z41791">
        <v>13</v>
      </c>
      <c r="AA41791">
        <v>98</v>
      </c>
      <c r="AB41791">
        <v>0</v>
      </c>
      <c r="AC41791">
        <v>0</v>
      </c>
      <c r="AD41791">
        <v>92</v>
      </c>
      <c r="AE41791">
        <v>60</v>
      </c>
      <c r="AF41791">
        <v>0</v>
      </c>
      <c r="AG41791">
        <v>0</v>
      </c>
      <c r="AH41791">
        <v>0</v>
      </c>
      <c r="AI41791">
        <v>0</v>
      </c>
      <c r="AJ41791">
        <v>152</v>
      </c>
      <c r="AK41791">
        <v>0</v>
      </c>
      <c r="AL41791">
        <v>0</v>
      </c>
    </row>
    <row r="41792" spans="1:38" x14ac:dyDescent="0.3">
      <c r="A41792">
        <v>2020</v>
      </c>
      <c r="B41792" t="s">
        <v>38</v>
      </c>
      <c r="C41792" t="s">
        <v>4795</v>
      </c>
      <c r="D41792">
        <v>0</v>
      </c>
      <c r="E41792">
        <v>0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1</v>
      </c>
      <c r="M41792">
        <v>1</v>
      </c>
      <c r="N41792">
        <v>1</v>
      </c>
      <c r="O41792">
        <v>1</v>
      </c>
      <c r="P41792">
        <v>0</v>
      </c>
      <c r="Q41792">
        <v>1</v>
      </c>
      <c r="R41792">
        <v>0</v>
      </c>
      <c r="S41792">
        <v>0</v>
      </c>
      <c r="T41792">
        <v>0</v>
      </c>
      <c r="U41792">
        <v>316</v>
      </c>
      <c r="V41792">
        <v>163</v>
      </c>
      <c r="W41792">
        <v>153</v>
      </c>
      <c r="X41792">
        <v>21</v>
      </c>
      <c r="Y41792">
        <v>87</v>
      </c>
      <c r="Z41792">
        <v>9</v>
      </c>
      <c r="AA41792">
        <v>199</v>
      </c>
      <c r="AB41792">
        <v>0</v>
      </c>
      <c r="AC41792">
        <v>0</v>
      </c>
      <c r="AD41792">
        <v>21</v>
      </c>
      <c r="AE41792">
        <v>67</v>
      </c>
      <c r="AF41792">
        <v>224</v>
      </c>
      <c r="AG41792">
        <v>4</v>
      </c>
      <c r="AH41792">
        <v>0</v>
      </c>
      <c r="AI41792">
        <v>0</v>
      </c>
      <c r="AJ41792">
        <v>316</v>
      </c>
      <c r="AK41792">
        <v>0</v>
      </c>
      <c r="AL41792">
        <v>0</v>
      </c>
    </row>
    <row r="41793" spans="1:38" x14ac:dyDescent="0.3">
      <c r="A41793">
        <v>2020</v>
      </c>
      <c r="B41793" t="s">
        <v>38</v>
      </c>
      <c r="C41793" t="s">
        <v>17155</v>
      </c>
      <c r="D41793">
        <v>1</v>
      </c>
      <c r="E41793">
        <v>0</v>
      </c>
      <c r="F41793">
        <v>1</v>
      </c>
      <c r="G41793">
        <v>1</v>
      </c>
      <c r="H41793">
        <v>1</v>
      </c>
      <c r="I41793">
        <v>0</v>
      </c>
      <c r="J41793">
        <v>0</v>
      </c>
      <c r="K41793">
        <v>1</v>
      </c>
      <c r="L41793">
        <v>0</v>
      </c>
      <c r="M41793">
        <v>1</v>
      </c>
      <c r="N41793">
        <v>0</v>
      </c>
      <c r="O41793">
        <v>1</v>
      </c>
      <c r="P41793">
        <v>1</v>
      </c>
      <c r="Q41793">
        <v>1</v>
      </c>
      <c r="R41793">
        <v>0</v>
      </c>
      <c r="S41793">
        <v>1</v>
      </c>
      <c r="T41793">
        <v>1</v>
      </c>
      <c r="U41793">
        <v>209</v>
      </c>
      <c r="V41793">
        <v>104</v>
      </c>
      <c r="W41793">
        <v>105</v>
      </c>
      <c r="X41793">
        <v>209</v>
      </c>
      <c r="Y41793">
        <v>0</v>
      </c>
      <c r="Z41793">
        <v>0</v>
      </c>
      <c r="AA41793">
        <v>0</v>
      </c>
      <c r="AB41793">
        <v>0</v>
      </c>
      <c r="AC41793">
        <v>0</v>
      </c>
      <c r="AD41793">
        <v>15</v>
      </c>
      <c r="AE41793">
        <v>33</v>
      </c>
      <c r="AF41793">
        <v>84</v>
      </c>
      <c r="AG41793">
        <v>72</v>
      </c>
      <c r="AH41793">
        <v>5</v>
      </c>
      <c r="AI41793">
        <v>0</v>
      </c>
      <c r="AJ41793">
        <v>209</v>
      </c>
      <c r="AK41793">
        <v>0</v>
      </c>
      <c r="AL41793">
        <v>0</v>
      </c>
    </row>
    <row r="41794" spans="1:38" x14ac:dyDescent="0.3">
      <c r="A41794">
        <v>2020</v>
      </c>
      <c r="B41794" t="s">
        <v>38</v>
      </c>
      <c r="C41794" t="s">
        <v>17156</v>
      </c>
      <c r="D41794">
        <v>0</v>
      </c>
      <c r="E41794">
        <v>0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1</v>
      </c>
      <c r="M41794">
        <v>0</v>
      </c>
      <c r="N41794">
        <v>0</v>
      </c>
      <c r="O41794">
        <v>1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583</v>
      </c>
      <c r="V41794">
        <v>299</v>
      </c>
      <c r="W41794">
        <v>284</v>
      </c>
      <c r="X41794">
        <v>359</v>
      </c>
      <c r="Y41794">
        <v>7</v>
      </c>
      <c r="Z41794">
        <v>9</v>
      </c>
      <c r="AA41794">
        <v>207</v>
      </c>
      <c r="AB41794">
        <v>0</v>
      </c>
      <c r="AC41794">
        <v>1</v>
      </c>
      <c r="AD41794">
        <v>0</v>
      </c>
      <c r="AE41794">
        <v>0</v>
      </c>
      <c r="AF41794">
        <v>0</v>
      </c>
      <c r="AG41794">
        <v>11</v>
      </c>
      <c r="AH41794">
        <v>290</v>
      </c>
      <c r="AI41794">
        <v>282</v>
      </c>
      <c r="AJ41794">
        <v>425</v>
      </c>
      <c r="AK41794">
        <v>158</v>
      </c>
      <c r="AL41794">
        <v>0</v>
      </c>
    </row>
    <row r="41795" spans="1:38" x14ac:dyDescent="0.3">
      <c r="A41795">
        <v>2020</v>
      </c>
      <c r="B41795" t="s">
        <v>38</v>
      </c>
      <c r="C41795" t="s">
        <v>17157</v>
      </c>
      <c r="D41795">
        <v>1</v>
      </c>
      <c r="E41795">
        <v>0</v>
      </c>
      <c r="F41795">
        <v>0</v>
      </c>
      <c r="G41795">
        <v>1</v>
      </c>
      <c r="H41795">
        <v>1</v>
      </c>
      <c r="I41795">
        <v>0</v>
      </c>
      <c r="J41795">
        <v>0</v>
      </c>
      <c r="K41795">
        <v>0</v>
      </c>
      <c r="L41795">
        <v>0</v>
      </c>
      <c r="M41795">
        <v>1</v>
      </c>
      <c r="N41795">
        <v>0</v>
      </c>
      <c r="O41795">
        <v>1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135</v>
      </c>
      <c r="V41795">
        <v>69</v>
      </c>
      <c r="W41795">
        <v>66</v>
      </c>
      <c r="X41795">
        <v>100</v>
      </c>
      <c r="Y41795">
        <v>3</v>
      </c>
      <c r="Z41795">
        <v>0</v>
      </c>
      <c r="AA41795">
        <v>32</v>
      </c>
      <c r="AB41795">
        <v>0</v>
      </c>
      <c r="AC41795">
        <v>0</v>
      </c>
      <c r="AD41795">
        <v>0</v>
      </c>
      <c r="AE41795">
        <v>0</v>
      </c>
      <c r="AF41795">
        <v>132</v>
      </c>
      <c r="AG41795">
        <v>3</v>
      </c>
      <c r="AH41795">
        <v>0</v>
      </c>
      <c r="AI41795">
        <v>0</v>
      </c>
      <c r="AJ41795">
        <v>135</v>
      </c>
      <c r="AK41795">
        <v>0</v>
      </c>
      <c r="AL41795">
        <v>0</v>
      </c>
    </row>
    <row r="41796" spans="1:38" x14ac:dyDescent="0.3">
      <c r="A41796">
        <v>2020</v>
      </c>
      <c r="B41796" t="s">
        <v>38</v>
      </c>
      <c r="C41796" t="s">
        <v>17158</v>
      </c>
      <c r="D41796">
        <v>0</v>
      </c>
      <c r="E41796">
        <v>0</v>
      </c>
      <c r="F41796">
        <v>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  <c r="U41796">
        <v>0</v>
      </c>
      <c r="V41796">
        <v>0</v>
      </c>
      <c r="W41796">
        <v>0</v>
      </c>
      <c r="X41796">
        <v>0</v>
      </c>
      <c r="Y41796">
        <v>0</v>
      </c>
      <c r="Z41796">
        <v>0</v>
      </c>
      <c r="AA41796">
        <v>0</v>
      </c>
      <c r="AB41796">
        <v>0</v>
      </c>
      <c r="AC41796">
        <v>0</v>
      </c>
      <c r="AD41796">
        <v>0</v>
      </c>
      <c r="AE41796">
        <v>0</v>
      </c>
      <c r="AF41796">
        <v>0</v>
      </c>
      <c r="AG41796">
        <v>0</v>
      </c>
      <c r="AH41796">
        <v>0</v>
      </c>
      <c r="AI41796">
        <v>0</v>
      </c>
      <c r="AJ41796">
        <v>0</v>
      </c>
      <c r="AK41796">
        <v>0</v>
      </c>
      <c r="AL41796">
        <v>0</v>
      </c>
    </row>
    <row r="41797" spans="1:38" x14ac:dyDescent="0.3">
      <c r="A41797">
        <v>2020</v>
      </c>
      <c r="B41797" t="s">
        <v>38</v>
      </c>
      <c r="C41797" t="s">
        <v>19643</v>
      </c>
      <c r="D41797">
        <v>0</v>
      </c>
      <c r="E41797">
        <v>0</v>
      </c>
      <c r="F41797">
        <v>0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  <c r="U41797">
        <v>0</v>
      </c>
      <c r="V41797">
        <v>0</v>
      </c>
      <c r="W41797">
        <v>0</v>
      </c>
      <c r="X41797">
        <v>0</v>
      </c>
      <c r="Y41797">
        <v>0</v>
      </c>
      <c r="Z41797">
        <v>0</v>
      </c>
      <c r="AA41797">
        <v>0</v>
      </c>
      <c r="AB41797">
        <v>0</v>
      </c>
      <c r="AC41797">
        <v>0</v>
      </c>
      <c r="AD41797">
        <v>0</v>
      </c>
      <c r="AE41797">
        <v>0</v>
      </c>
      <c r="AF41797">
        <v>0</v>
      </c>
      <c r="AG41797">
        <v>0</v>
      </c>
      <c r="AH41797">
        <v>0</v>
      </c>
      <c r="AI41797">
        <v>0</v>
      </c>
      <c r="AJ41797">
        <v>0</v>
      </c>
      <c r="AK41797">
        <v>0</v>
      </c>
      <c r="AL41797">
        <v>0</v>
      </c>
    </row>
    <row r="41798" spans="1:38" x14ac:dyDescent="0.3">
      <c r="A41798">
        <v>2020</v>
      </c>
      <c r="B41798" t="s">
        <v>38</v>
      </c>
      <c r="C41798" t="s">
        <v>19644</v>
      </c>
      <c r="D41798">
        <v>0</v>
      </c>
      <c r="E41798">
        <v>0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  <c r="AA41798">
        <v>0</v>
      </c>
      <c r="AB41798">
        <v>0</v>
      </c>
      <c r="AC41798">
        <v>0</v>
      </c>
      <c r="AD41798">
        <v>0</v>
      </c>
      <c r="AE41798">
        <v>0</v>
      </c>
      <c r="AF41798">
        <v>0</v>
      </c>
      <c r="AG41798">
        <v>0</v>
      </c>
      <c r="AH41798">
        <v>0</v>
      </c>
      <c r="AI41798">
        <v>0</v>
      </c>
      <c r="AJ41798">
        <v>0</v>
      </c>
      <c r="AK41798">
        <v>0</v>
      </c>
      <c r="AL41798">
        <v>0</v>
      </c>
    </row>
    <row r="41799" spans="1:38" x14ac:dyDescent="0.3">
      <c r="A41799">
        <v>2020</v>
      </c>
      <c r="B41799" t="s">
        <v>38</v>
      </c>
      <c r="C41799" t="s">
        <v>17159</v>
      </c>
      <c r="D41799">
        <v>0</v>
      </c>
      <c r="E41799">
        <v>0</v>
      </c>
      <c r="F41799">
        <v>0</v>
      </c>
      <c r="G41799">
        <v>1</v>
      </c>
      <c r="H41799">
        <v>1</v>
      </c>
      <c r="I41799">
        <v>0</v>
      </c>
      <c r="J41799">
        <v>0</v>
      </c>
      <c r="K41799">
        <v>0</v>
      </c>
      <c r="L41799">
        <v>0</v>
      </c>
      <c r="M41799">
        <v>1</v>
      </c>
      <c r="N41799">
        <v>0</v>
      </c>
      <c r="O41799">
        <v>1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52</v>
      </c>
      <c r="V41799">
        <v>26</v>
      </c>
      <c r="W41799">
        <v>26</v>
      </c>
      <c r="X41799">
        <v>15</v>
      </c>
      <c r="Y41799">
        <v>1</v>
      </c>
      <c r="Z41799">
        <v>1</v>
      </c>
      <c r="AA41799">
        <v>35</v>
      </c>
      <c r="AB41799">
        <v>0</v>
      </c>
      <c r="AC41799">
        <v>0</v>
      </c>
      <c r="AD41799">
        <v>0</v>
      </c>
      <c r="AE41799">
        <v>12</v>
      </c>
      <c r="AF41799">
        <v>38</v>
      </c>
      <c r="AG41799">
        <v>2</v>
      </c>
      <c r="AH41799">
        <v>0</v>
      </c>
      <c r="AI41799">
        <v>0</v>
      </c>
      <c r="AJ41799">
        <v>52</v>
      </c>
      <c r="AK41799">
        <v>0</v>
      </c>
      <c r="AL41799">
        <v>0</v>
      </c>
    </row>
    <row r="41800" spans="1:38" x14ac:dyDescent="0.3">
      <c r="A41800">
        <v>2020</v>
      </c>
      <c r="B41800" t="s">
        <v>38</v>
      </c>
      <c r="C41800" t="s">
        <v>19645</v>
      </c>
      <c r="D41800">
        <v>0</v>
      </c>
      <c r="E41800">
        <v>0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  <c r="AA41800">
        <v>0</v>
      </c>
      <c r="AB41800">
        <v>0</v>
      </c>
      <c r="AC41800">
        <v>0</v>
      </c>
      <c r="AD41800">
        <v>0</v>
      </c>
      <c r="AE41800">
        <v>0</v>
      </c>
      <c r="AF41800">
        <v>0</v>
      </c>
      <c r="AG41800">
        <v>0</v>
      </c>
      <c r="AH41800">
        <v>0</v>
      </c>
      <c r="AI41800">
        <v>0</v>
      </c>
      <c r="AJ41800">
        <v>0</v>
      </c>
      <c r="AK41800">
        <v>0</v>
      </c>
      <c r="AL41800">
        <v>0</v>
      </c>
    </row>
    <row r="41801" spans="1:38" x14ac:dyDescent="0.3">
      <c r="A41801">
        <v>2020</v>
      </c>
      <c r="B41801" t="s">
        <v>38</v>
      </c>
      <c r="C41801" t="s">
        <v>17160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  <c r="AA41801">
        <v>0</v>
      </c>
      <c r="AB41801">
        <v>0</v>
      </c>
      <c r="AC41801">
        <v>0</v>
      </c>
      <c r="AD41801">
        <v>0</v>
      </c>
      <c r="AE41801">
        <v>0</v>
      </c>
      <c r="AF41801">
        <v>0</v>
      </c>
      <c r="AG41801">
        <v>0</v>
      </c>
      <c r="AH41801">
        <v>0</v>
      </c>
      <c r="AI41801">
        <v>0</v>
      </c>
      <c r="AJ41801">
        <v>0</v>
      </c>
      <c r="AK41801">
        <v>0</v>
      </c>
      <c r="AL41801">
        <v>0</v>
      </c>
    </row>
    <row r="41802" spans="1:38" x14ac:dyDescent="0.3">
      <c r="A41802">
        <v>2020</v>
      </c>
      <c r="B41802" t="s">
        <v>38</v>
      </c>
      <c r="C41802" t="s">
        <v>17161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  <c r="AA41802">
        <v>0</v>
      </c>
      <c r="AB41802">
        <v>0</v>
      </c>
      <c r="AC41802">
        <v>0</v>
      </c>
      <c r="AD41802">
        <v>0</v>
      </c>
      <c r="AE41802">
        <v>0</v>
      </c>
      <c r="AF41802">
        <v>0</v>
      </c>
      <c r="AG41802">
        <v>0</v>
      </c>
      <c r="AH41802">
        <v>0</v>
      </c>
      <c r="AI41802">
        <v>0</v>
      </c>
      <c r="AJ41802">
        <v>0</v>
      </c>
      <c r="AK41802">
        <v>0</v>
      </c>
      <c r="AL41802">
        <v>0</v>
      </c>
    </row>
    <row r="41803" spans="1:38" x14ac:dyDescent="0.3">
      <c r="A41803">
        <v>2020</v>
      </c>
      <c r="B41803" t="s">
        <v>38</v>
      </c>
      <c r="C41803" t="s">
        <v>19646</v>
      </c>
      <c r="D41803">
        <v>0</v>
      </c>
      <c r="E41803">
        <v>0</v>
      </c>
      <c r="F41803">
        <v>0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  <c r="AA41803">
        <v>0</v>
      </c>
      <c r="AB41803">
        <v>0</v>
      </c>
      <c r="AC41803">
        <v>0</v>
      </c>
      <c r="AD41803">
        <v>0</v>
      </c>
      <c r="AE41803">
        <v>0</v>
      </c>
      <c r="AF41803">
        <v>0</v>
      </c>
      <c r="AG41803">
        <v>0</v>
      </c>
      <c r="AH41803">
        <v>0</v>
      </c>
      <c r="AI41803">
        <v>0</v>
      </c>
      <c r="AJ41803">
        <v>0</v>
      </c>
      <c r="AK41803">
        <v>0</v>
      </c>
      <c r="AL41803">
        <v>0</v>
      </c>
    </row>
    <row r="41804" spans="1:38" x14ac:dyDescent="0.3">
      <c r="A41804">
        <v>2020</v>
      </c>
      <c r="B41804" t="s">
        <v>38</v>
      </c>
      <c r="C41804" t="s">
        <v>19647</v>
      </c>
      <c r="D41804">
        <v>0</v>
      </c>
      <c r="E41804">
        <v>0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0</v>
      </c>
      <c r="Z41804">
        <v>0</v>
      </c>
      <c r="AA41804">
        <v>0</v>
      </c>
      <c r="AB41804">
        <v>0</v>
      </c>
      <c r="AC41804">
        <v>0</v>
      </c>
      <c r="AD41804">
        <v>0</v>
      </c>
      <c r="AE41804">
        <v>0</v>
      </c>
      <c r="AF41804">
        <v>0</v>
      </c>
      <c r="AG41804">
        <v>0</v>
      </c>
      <c r="AH41804">
        <v>0</v>
      </c>
      <c r="AI41804">
        <v>0</v>
      </c>
      <c r="AJ41804">
        <v>0</v>
      </c>
      <c r="AK41804">
        <v>0</v>
      </c>
      <c r="AL41804">
        <v>0</v>
      </c>
    </row>
    <row r="41805" spans="1:38" x14ac:dyDescent="0.3">
      <c r="A41805">
        <v>2020</v>
      </c>
      <c r="B41805" t="s">
        <v>38</v>
      </c>
      <c r="C41805" t="s">
        <v>14470</v>
      </c>
      <c r="D41805">
        <v>0</v>
      </c>
      <c r="E41805">
        <v>0</v>
      </c>
      <c r="F41805">
        <v>0</v>
      </c>
      <c r="G41805">
        <v>1</v>
      </c>
      <c r="H41805">
        <v>1</v>
      </c>
      <c r="I41805">
        <v>0</v>
      </c>
      <c r="J41805">
        <v>0</v>
      </c>
      <c r="K41805">
        <v>0</v>
      </c>
      <c r="L41805">
        <v>0</v>
      </c>
      <c r="M41805">
        <v>1</v>
      </c>
      <c r="N41805">
        <v>0</v>
      </c>
      <c r="O41805">
        <v>1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95</v>
      </c>
      <c r="V41805">
        <v>44</v>
      </c>
      <c r="W41805">
        <v>51</v>
      </c>
      <c r="X41805">
        <v>74</v>
      </c>
      <c r="Y41805">
        <v>0</v>
      </c>
      <c r="Z41805">
        <v>1</v>
      </c>
      <c r="AA41805">
        <v>20</v>
      </c>
      <c r="AB41805">
        <v>0</v>
      </c>
      <c r="AC41805">
        <v>0</v>
      </c>
      <c r="AD41805">
        <v>14</v>
      </c>
      <c r="AE41805">
        <v>27</v>
      </c>
      <c r="AF41805">
        <v>46</v>
      </c>
      <c r="AG41805">
        <v>8</v>
      </c>
      <c r="AH41805">
        <v>0</v>
      </c>
      <c r="AI41805">
        <v>0</v>
      </c>
      <c r="AJ41805">
        <v>95</v>
      </c>
      <c r="AK41805">
        <v>0</v>
      </c>
      <c r="AL41805">
        <v>0</v>
      </c>
    </row>
    <row r="41806" spans="1:38" x14ac:dyDescent="0.3">
      <c r="A41806">
        <v>2020</v>
      </c>
      <c r="B41806" t="s">
        <v>38</v>
      </c>
      <c r="C41806" t="s">
        <v>19648</v>
      </c>
      <c r="D41806">
        <v>0</v>
      </c>
      <c r="E41806">
        <v>0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0</v>
      </c>
      <c r="AA41806">
        <v>0</v>
      </c>
      <c r="AB41806">
        <v>0</v>
      </c>
      <c r="AC41806">
        <v>0</v>
      </c>
      <c r="AD41806">
        <v>0</v>
      </c>
      <c r="AE41806">
        <v>0</v>
      </c>
      <c r="AF41806">
        <v>0</v>
      </c>
      <c r="AG41806">
        <v>0</v>
      </c>
      <c r="AH41806">
        <v>0</v>
      </c>
      <c r="AI41806">
        <v>0</v>
      </c>
      <c r="AJ41806">
        <v>0</v>
      </c>
      <c r="AK41806">
        <v>0</v>
      </c>
      <c r="AL41806">
        <v>0</v>
      </c>
    </row>
    <row r="41807" spans="1:38" x14ac:dyDescent="0.3">
      <c r="A41807">
        <v>2020</v>
      </c>
      <c r="B41807" t="s">
        <v>38</v>
      </c>
      <c r="C41807" t="s">
        <v>9249</v>
      </c>
      <c r="D41807">
        <v>0</v>
      </c>
      <c r="E41807">
        <v>0</v>
      </c>
      <c r="F41807">
        <v>0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>
        <v>0</v>
      </c>
      <c r="Z41807">
        <v>0</v>
      </c>
      <c r="AA41807">
        <v>0</v>
      </c>
      <c r="AB41807">
        <v>0</v>
      </c>
      <c r="AC41807">
        <v>0</v>
      </c>
      <c r="AD41807">
        <v>0</v>
      </c>
      <c r="AE41807">
        <v>0</v>
      </c>
      <c r="AF41807">
        <v>0</v>
      </c>
      <c r="AG41807">
        <v>0</v>
      </c>
      <c r="AH41807">
        <v>0</v>
      </c>
      <c r="AI41807">
        <v>0</v>
      </c>
      <c r="AJ41807">
        <v>0</v>
      </c>
      <c r="AK41807">
        <v>0</v>
      </c>
      <c r="AL41807">
        <v>0</v>
      </c>
    </row>
    <row r="41808" spans="1:38" x14ac:dyDescent="0.3">
      <c r="A41808">
        <v>2020</v>
      </c>
      <c r="B41808" t="s">
        <v>38</v>
      </c>
      <c r="C41808" t="s">
        <v>17162</v>
      </c>
      <c r="D41808">
        <v>0</v>
      </c>
      <c r="E41808">
        <v>0</v>
      </c>
      <c r="F41808">
        <v>0</v>
      </c>
      <c r="G41808">
        <v>1</v>
      </c>
      <c r="H41808">
        <v>1</v>
      </c>
      <c r="I41808">
        <v>0</v>
      </c>
      <c r="J41808">
        <v>0</v>
      </c>
      <c r="K41808">
        <v>0</v>
      </c>
      <c r="L41808">
        <v>0</v>
      </c>
      <c r="M41808">
        <v>1</v>
      </c>
      <c r="N41808">
        <v>0</v>
      </c>
      <c r="O41808">
        <v>1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404</v>
      </c>
      <c r="V41808">
        <v>204</v>
      </c>
      <c r="W41808">
        <v>200</v>
      </c>
      <c r="X41808">
        <v>250</v>
      </c>
      <c r="Y41808">
        <v>14</v>
      </c>
      <c r="Z41808">
        <v>3</v>
      </c>
      <c r="AA41808">
        <v>137</v>
      </c>
      <c r="AB41808">
        <v>0</v>
      </c>
      <c r="AC41808">
        <v>0</v>
      </c>
      <c r="AD41808">
        <v>0</v>
      </c>
      <c r="AE41808">
        <v>0</v>
      </c>
      <c r="AF41808">
        <v>4</v>
      </c>
      <c r="AG41808">
        <v>276</v>
      </c>
      <c r="AH41808">
        <v>43</v>
      </c>
      <c r="AI41808">
        <v>81</v>
      </c>
      <c r="AJ41808">
        <v>317</v>
      </c>
      <c r="AK41808">
        <v>87</v>
      </c>
      <c r="AL41808">
        <v>0</v>
      </c>
    </row>
    <row r="41809" spans="1:38" x14ac:dyDescent="0.3">
      <c r="A41809">
        <v>2020</v>
      </c>
      <c r="B41809" t="s">
        <v>38</v>
      </c>
      <c r="C41809" t="s">
        <v>17163</v>
      </c>
      <c r="D41809">
        <v>0</v>
      </c>
      <c r="E41809">
        <v>0</v>
      </c>
      <c r="F41809">
        <v>0</v>
      </c>
      <c r="G41809">
        <v>1</v>
      </c>
      <c r="H41809">
        <v>1</v>
      </c>
      <c r="I41809">
        <v>0</v>
      </c>
      <c r="J41809">
        <v>0</v>
      </c>
      <c r="K41809">
        <v>0</v>
      </c>
      <c r="L41809">
        <v>0</v>
      </c>
      <c r="M41809">
        <v>1</v>
      </c>
      <c r="N41809">
        <v>0</v>
      </c>
      <c r="O41809">
        <v>1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245</v>
      </c>
      <c r="V41809">
        <v>118</v>
      </c>
      <c r="W41809">
        <v>127</v>
      </c>
      <c r="X41809">
        <v>65</v>
      </c>
      <c r="Y41809">
        <v>11</v>
      </c>
      <c r="Z41809">
        <v>0</v>
      </c>
      <c r="AA41809">
        <v>169</v>
      </c>
      <c r="AB41809">
        <v>0</v>
      </c>
      <c r="AC41809">
        <v>0</v>
      </c>
      <c r="AD41809">
        <v>0</v>
      </c>
      <c r="AE41809">
        <v>0</v>
      </c>
      <c r="AF41809">
        <v>2</v>
      </c>
      <c r="AG41809">
        <v>206</v>
      </c>
      <c r="AH41809">
        <v>35</v>
      </c>
      <c r="AI41809">
        <v>2</v>
      </c>
      <c r="AJ41809">
        <v>245</v>
      </c>
      <c r="AK41809">
        <v>0</v>
      </c>
      <c r="AL41809">
        <v>0</v>
      </c>
    </row>
    <row r="41810" spans="1:38" x14ac:dyDescent="0.3">
      <c r="A41810">
        <v>2020</v>
      </c>
      <c r="B41810" t="s">
        <v>38</v>
      </c>
      <c r="C41810" t="s">
        <v>17164</v>
      </c>
      <c r="D41810">
        <v>0</v>
      </c>
      <c r="E41810">
        <v>0</v>
      </c>
      <c r="F41810">
        <v>0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>
        <v>0</v>
      </c>
      <c r="Z41810">
        <v>0</v>
      </c>
      <c r="AA41810">
        <v>0</v>
      </c>
      <c r="AB41810">
        <v>0</v>
      </c>
      <c r="AC41810">
        <v>0</v>
      </c>
      <c r="AD41810">
        <v>0</v>
      </c>
      <c r="AE41810">
        <v>0</v>
      </c>
      <c r="AF41810">
        <v>0</v>
      </c>
      <c r="AG41810">
        <v>0</v>
      </c>
      <c r="AH41810">
        <v>0</v>
      </c>
      <c r="AI41810">
        <v>0</v>
      </c>
      <c r="AJ41810">
        <v>0</v>
      </c>
      <c r="AK41810">
        <v>0</v>
      </c>
      <c r="AL41810">
        <v>0</v>
      </c>
    </row>
    <row r="41811" spans="1:38" x14ac:dyDescent="0.3">
      <c r="A41811">
        <v>2020</v>
      </c>
      <c r="B41811" t="s">
        <v>38</v>
      </c>
      <c r="C41811" t="s">
        <v>1389</v>
      </c>
      <c r="D41811">
        <v>0</v>
      </c>
      <c r="E41811">
        <v>0</v>
      </c>
      <c r="F41811">
        <v>0</v>
      </c>
      <c r="G41811">
        <v>1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1</v>
      </c>
      <c r="N41811">
        <v>0</v>
      </c>
      <c r="O41811">
        <v>1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174</v>
      </c>
      <c r="V41811">
        <v>85</v>
      </c>
      <c r="W41811">
        <v>89</v>
      </c>
      <c r="X41811">
        <v>94</v>
      </c>
      <c r="Y41811">
        <v>8</v>
      </c>
      <c r="Z41811">
        <v>1</v>
      </c>
      <c r="AA41811">
        <v>71</v>
      </c>
      <c r="AB41811">
        <v>0</v>
      </c>
      <c r="AC41811">
        <v>0</v>
      </c>
      <c r="AD41811">
        <v>0</v>
      </c>
      <c r="AE41811">
        <v>0</v>
      </c>
      <c r="AF41811">
        <v>162</v>
      </c>
      <c r="AG41811">
        <v>12</v>
      </c>
      <c r="AH41811">
        <v>0</v>
      </c>
      <c r="AI41811">
        <v>0</v>
      </c>
      <c r="AJ41811">
        <v>174</v>
      </c>
      <c r="AK41811">
        <v>0</v>
      </c>
      <c r="AL41811">
        <v>0</v>
      </c>
    </row>
    <row r="41812" spans="1:38" x14ac:dyDescent="0.3">
      <c r="A41812">
        <v>2020</v>
      </c>
      <c r="B41812" t="s">
        <v>38</v>
      </c>
      <c r="C41812" t="s">
        <v>17165</v>
      </c>
      <c r="D41812">
        <v>1</v>
      </c>
      <c r="E41812">
        <v>0</v>
      </c>
      <c r="F41812">
        <v>0</v>
      </c>
      <c r="G41812">
        <v>1</v>
      </c>
      <c r="H41812">
        <v>1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1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113</v>
      </c>
      <c r="V41812">
        <v>57</v>
      </c>
      <c r="W41812">
        <v>56</v>
      </c>
      <c r="X41812">
        <v>58</v>
      </c>
      <c r="Y41812">
        <v>8</v>
      </c>
      <c r="Z41812">
        <v>1</v>
      </c>
      <c r="AA41812">
        <v>46</v>
      </c>
      <c r="AB41812">
        <v>0</v>
      </c>
      <c r="AC41812">
        <v>0</v>
      </c>
      <c r="AD41812">
        <v>11</v>
      </c>
      <c r="AE41812">
        <v>13</v>
      </c>
      <c r="AF41812">
        <v>50</v>
      </c>
      <c r="AG41812">
        <v>38</v>
      </c>
      <c r="AH41812">
        <v>1</v>
      </c>
      <c r="AI41812">
        <v>0</v>
      </c>
      <c r="AJ41812">
        <v>113</v>
      </c>
      <c r="AK41812">
        <v>0</v>
      </c>
      <c r="AL41812">
        <v>0</v>
      </c>
    </row>
    <row r="41813" spans="1:38" x14ac:dyDescent="0.3">
      <c r="A41813">
        <v>2020</v>
      </c>
      <c r="B41813" t="s">
        <v>38</v>
      </c>
      <c r="C41813" t="s">
        <v>17166</v>
      </c>
      <c r="D41813">
        <v>0</v>
      </c>
      <c r="E41813">
        <v>0</v>
      </c>
      <c r="F41813">
        <v>0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  <c r="AA41813">
        <v>0</v>
      </c>
      <c r="AB41813">
        <v>0</v>
      </c>
      <c r="AC41813">
        <v>0</v>
      </c>
      <c r="AD41813">
        <v>0</v>
      </c>
      <c r="AE41813">
        <v>0</v>
      </c>
      <c r="AF41813">
        <v>0</v>
      </c>
      <c r="AG41813">
        <v>0</v>
      </c>
      <c r="AH41813">
        <v>0</v>
      </c>
      <c r="AI41813">
        <v>0</v>
      </c>
      <c r="AJ41813">
        <v>0</v>
      </c>
      <c r="AK41813">
        <v>0</v>
      </c>
      <c r="AL41813">
        <v>0</v>
      </c>
    </row>
    <row r="41814" spans="1:38" x14ac:dyDescent="0.3">
      <c r="A41814">
        <v>2020</v>
      </c>
      <c r="B41814" t="s">
        <v>38</v>
      </c>
      <c r="C41814" t="s">
        <v>19649</v>
      </c>
      <c r="D41814">
        <v>0</v>
      </c>
      <c r="E41814">
        <v>0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>
        <v>0</v>
      </c>
      <c r="Z41814">
        <v>0</v>
      </c>
      <c r="AA41814">
        <v>0</v>
      </c>
      <c r="AB41814">
        <v>0</v>
      </c>
      <c r="AC41814">
        <v>0</v>
      </c>
      <c r="AD41814">
        <v>0</v>
      </c>
      <c r="AE41814">
        <v>0</v>
      </c>
      <c r="AF41814">
        <v>0</v>
      </c>
      <c r="AG41814">
        <v>0</v>
      </c>
      <c r="AH41814">
        <v>0</v>
      </c>
      <c r="AI41814">
        <v>0</v>
      </c>
      <c r="AJ41814">
        <v>0</v>
      </c>
      <c r="AK41814">
        <v>0</v>
      </c>
      <c r="AL41814">
        <v>0</v>
      </c>
    </row>
    <row r="41815" spans="1:38" x14ac:dyDescent="0.3">
      <c r="A41815">
        <v>2020</v>
      </c>
      <c r="B41815" t="s">
        <v>38</v>
      </c>
      <c r="C41815" t="s">
        <v>13072</v>
      </c>
      <c r="D41815">
        <v>0</v>
      </c>
      <c r="E41815">
        <v>0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  <c r="AA41815">
        <v>0</v>
      </c>
      <c r="AB41815">
        <v>0</v>
      </c>
      <c r="AC41815">
        <v>0</v>
      </c>
      <c r="AD41815">
        <v>0</v>
      </c>
      <c r="AE41815">
        <v>0</v>
      </c>
      <c r="AF41815">
        <v>0</v>
      </c>
      <c r="AG41815">
        <v>0</v>
      </c>
      <c r="AH41815">
        <v>0</v>
      </c>
      <c r="AI41815">
        <v>0</v>
      </c>
      <c r="AJ41815">
        <v>0</v>
      </c>
      <c r="AK41815">
        <v>0</v>
      </c>
      <c r="AL41815">
        <v>0</v>
      </c>
    </row>
    <row r="41816" spans="1:38" x14ac:dyDescent="0.3">
      <c r="A41816">
        <v>2020</v>
      </c>
      <c r="B41816" t="s">
        <v>38</v>
      </c>
      <c r="C41816" t="s">
        <v>936</v>
      </c>
      <c r="D41816">
        <v>0</v>
      </c>
      <c r="E41816">
        <v>0</v>
      </c>
      <c r="F41816">
        <v>0</v>
      </c>
      <c r="G41816">
        <v>1</v>
      </c>
      <c r="H41816">
        <v>1</v>
      </c>
      <c r="I41816">
        <v>0</v>
      </c>
      <c r="J41816">
        <v>0</v>
      </c>
      <c r="K41816">
        <v>0</v>
      </c>
      <c r="L41816">
        <v>0</v>
      </c>
      <c r="M41816">
        <v>1</v>
      </c>
      <c r="N41816">
        <v>0</v>
      </c>
      <c r="O41816">
        <v>1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201</v>
      </c>
      <c r="V41816">
        <v>83</v>
      </c>
      <c r="W41816">
        <v>118</v>
      </c>
      <c r="X41816">
        <v>32</v>
      </c>
      <c r="Y41816">
        <v>7</v>
      </c>
      <c r="Z41816">
        <v>0</v>
      </c>
      <c r="AA41816">
        <v>162</v>
      </c>
      <c r="AB41816">
        <v>0</v>
      </c>
      <c r="AC41816">
        <v>0</v>
      </c>
      <c r="AD41816">
        <v>0</v>
      </c>
      <c r="AE41816">
        <v>0</v>
      </c>
      <c r="AF41816">
        <v>192</v>
      </c>
      <c r="AG41816">
        <v>9</v>
      </c>
      <c r="AH41816">
        <v>0</v>
      </c>
      <c r="AI41816">
        <v>0</v>
      </c>
      <c r="AJ41816">
        <v>201</v>
      </c>
      <c r="AK41816">
        <v>0</v>
      </c>
      <c r="AL41816">
        <v>0</v>
      </c>
    </row>
    <row r="41817" spans="1:38" x14ac:dyDescent="0.3">
      <c r="A41817">
        <v>2020</v>
      </c>
      <c r="B41817" t="s">
        <v>38</v>
      </c>
      <c r="C41817" t="s">
        <v>11831</v>
      </c>
      <c r="D41817">
        <v>0</v>
      </c>
      <c r="E41817">
        <v>0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>
        <v>0</v>
      </c>
      <c r="Z41817">
        <v>0</v>
      </c>
      <c r="AA41817">
        <v>0</v>
      </c>
      <c r="AB41817">
        <v>0</v>
      </c>
      <c r="AC41817">
        <v>0</v>
      </c>
      <c r="AD41817">
        <v>0</v>
      </c>
      <c r="AE41817">
        <v>0</v>
      </c>
      <c r="AF41817">
        <v>0</v>
      </c>
      <c r="AG41817">
        <v>0</v>
      </c>
      <c r="AH41817">
        <v>0</v>
      </c>
      <c r="AI41817">
        <v>0</v>
      </c>
      <c r="AJ41817">
        <v>0</v>
      </c>
      <c r="AK41817">
        <v>0</v>
      </c>
      <c r="AL41817">
        <v>0</v>
      </c>
    </row>
    <row r="41818" spans="1:38" x14ac:dyDescent="0.3">
      <c r="A41818">
        <v>2020</v>
      </c>
      <c r="B41818" t="s">
        <v>38</v>
      </c>
      <c r="C41818" t="s">
        <v>17167</v>
      </c>
      <c r="D41818">
        <v>0</v>
      </c>
      <c r="E41818">
        <v>0</v>
      </c>
      <c r="F41818">
        <v>0</v>
      </c>
      <c r="G41818">
        <v>1</v>
      </c>
      <c r="H41818">
        <v>1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1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107</v>
      </c>
      <c r="V41818">
        <v>55</v>
      </c>
      <c r="W41818">
        <v>52</v>
      </c>
      <c r="X41818">
        <v>3</v>
      </c>
      <c r="Y41818">
        <v>1</v>
      </c>
      <c r="Z41818">
        <v>0</v>
      </c>
      <c r="AA41818">
        <v>103</v>
      </c>
      <c r="AB41818">
        <v>0</v>
      </c>
      <c r="AC41818">
        <v>0</v>
      </c>
      <c r="AD41818">
        <v>94</v>
      </c>
      <c r="AE41818">
        <v>13</v>
      </c>
      <c r="AF41818">
        <v>0</v>
      </c>
      <c r="AG41818">
        <v>0</v>
      </c>
      <c r="AH41818">
        <v>0</v>
      </c>
      <c r="AI41818">
        <v>0</v>
      </c>
      <c r="AJ41818">
        <v>107</v>
      </c>
      <c r="AK41818">
        <v>0</v>
      </c>
      <c r="AL41818">
        <v>0</v>
      </c>
    </row>
    <row r="41819" spans="1:38" x14ac:dyDescent="0.3">
      <c r="A41819">
        <v>2020</v>
      </c>
      <c r="B41819" t="s">
        <v>38</v>
      </c>
      <c r="C41819" t="s">
        <v>19650</v>
      </c>
      <c r="D41819">
        <v>0</v>
      </c>
      <c r="E41819">
        <v>0</v>
      </c>
      <c r="F41819">
        <v>0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0</v>
      </c>
      <c r="Z41819">
        <v>0</v>
      </c>
      <c r="AA41819">
        <v>0</v>
      </c>
      <c r="AB41819">
        <v>0</v>
      </c>
      <c r="AC41819">
        <v>0</v>
      </c>
      <c r="AD41819">
        <v>0</v>
      </c>
      <c r="AE41819">
        <v>0</v>
      </c>
      <c r="AF41819">
        <v>0</v>
      </c>
      <c r="AG41819">
        <v>0</v>
      </c>
      <c r="AH41819">
        <v>0</v>
      </c>
      <c r="AI41819">
        <v>0</v>
      </c>
      <c r="AJ41819">
        <v>0</v>
      </c>
      <c r="AK41819">
        <v>0</v>
      </c>
      <c r="AL41819">
        <v>0</v>
      </c>
    </row>
    <row r="41820" spans="1:38" x14ac:dyDescent="0.3">
      <c r="A41820">
        <v>2020</v>
      </c>
      <c r="B41820" t="s">
        <v>38</v>
      </c>
      <c r="C41820" t="s">
        <v>19651</v>
      </c>
      <c r="D41820">
        <v>0</v>
      </c>
      <c r="E41820">
        <v>0</v>
      </c>
      <c r="F41820">
        <v>0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  <c r="AA41820">
        <v>0</v>
      </c>
      <c r="AB41820">
        <v>0</v>
      </c>
      <c r="AC41820">
        <v>0</v>
      </c>
      <c r="AD41820">
        <v>0</v>
      </c>
      <c r="AE41820">
        <v>0</v>
      </c>
      <c r="AF41820">
        <v>0</v>
      </c>
      <c r="AG41820">
        <v>0</v>
      </c>
      <c r="AH41820">
        <v>0</v>
      </c>
      <c r="AI41820">
        <v>0</v>
      </c>
      <c r="AJ41820">
        <v>0</v>
      </c>
      <c r="AK41820">
        <v>0</v>
      </c>
      <c r="AL41820">
        <v>0</v>
      </c>
    </row>
    <row r="41821" spans="1:38" x14ac:dyDescent="0.3">
      <c r="A41821">
        <v>2020</v>
      </c>
      <c r="B41821" t="s">
        <v>38</v>
      </c>
      <c r="C41821" t="s">
        <v>17168</v>
      </c>
      <c r="D41821">
        <v>0</v>
      </c>
      <c r="E41821">
        <v>0</v>
      </c>
      <c r="F41821">
        <v>0</v>
      </c>
      <c r="G41821">
        <v>1</v>
      </c>
      <c r="H41821">
        <v>1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1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172</v>
      </c>
      <c r="V41821">
        <v>97</v>
      </c>
      <c r="W41821">
        <v>75</v>
      </c>
      <c r="X41821">
        <v>6</v>
      </c>
      <c r="Y41821">
        <v>4</v>
      </c>
      <c r="Z41821">
        <v>0</v>
      </c>
      <c r="AA41821">
        <v>162</v>
      </c>
      <c r="AB41821">
        <v>0</v>
      </c>
      <c r="AC41821">
        <v>0</v>
      </c>
      <c r="AD41821">
        <v>0</v>
      </c>
      <c r="AE41821">
        <v>162</v>
      </c>
      <c r="AF41821">
        <v>10</v>
      </c>
      <c r="AG41821">
        <v>0</v>
      </c>
      <c r="AH41821">
        <v>0</v>
      </c>
      <c r="AI41821">
        <v>0</v>
      </c>
      <c r="AJ41821">
        <v>172</v>
      </c>
      <c r="AK41821">
        <v>0</v>
      </c>
      <c r="AL41821">
        <v>0</v>
      </c>
    </row>
    <row r="41822" spans="1:38" x14ac:dyDescent="0.3">
      <c r="A41822">
        <v>2020</v>
      </c>
      <c r="B41822" t="s">
        <v>38</v>
      </c>
      <c r="C41822" t="s">
        <v>17169</v>
      </c>
      <c r="D41822">
        <v>0</v>
      </c>
      <c r="E41822">
        <v>0</v>
      </c>
      <c r="F41822">
        <v>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  <c r="AA41822">
        <v>0</v>
      </c>
      <c r="AB41822">
        <v>0</v>
      </c>
      <c r="AC41822">
        <v>0</v>
      </c>
      <c r="AD41822">
        <v>0</v>
      </c>
      <c r="AE41822">
        <v>0</v>
      </c>
      <c r="AF41822">
        <v>0</v>
      </c>
      <c r="AG41822">
        <v>0</v>
      </c>
      <c r="AH41822">
        <v>0</v>
      </c>
      <c r="AI41822">
        <v>0</v>
      </c>
      <c r="AJ41822">
        <v>0</v>
      </c>
      <c r="AK41822">
        <v>0</v>
      </c>
      <c r="AL41822">
        <v>0</v>
      </c>
    </row>
    <row r="41823" spans="1:38" x14ac:dyDescent="0.3">
      <c r="A41823">
        <v>2020</v>
      </c>
      <c r="B41823" t="s">
        <v>38</v>
      </c>
      <c r="C41823" t="s">
        <v>17170</v>
      </c>
      <c r="D41823">
        <v>0</v>
      </c>
      <c r="E41823">
        <v>0</v>
      </c>
      <c r="F41823">
        <v>0</v>
      </c>
      <c r="G41823">
        <v>0</v>
      </c>
      <c r="H41823">
        <v>1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1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538</v>
      </c>
      <c r="V41823">
        <v>264</v>
      </c>
      <c r="W41823">
        <v>274</v>
      </c>
      <c r="X41823">
        <v>256</v>
      </c>
      <c r="Y41823">
        <v>66</v>
      </c>
      <c r="Z41823">
        <v>29</v>
      </c>
      <c r="AA41823">
        <v>172</v>
      </c>
      <c r="AB41823">
        <v>11</v>
      </c>
      <c r="AC41823">
        <v>4</v>
      </c>
      <c r="AD41823">
        <v>0</v>
      </c>
      <c r="AE41823">
        <v>0</v>
      </c>
      <c r="AF41823">
        <v>0</v>
      </c>
      <c r="AG41823">
        <v>14</v>
      </c>
      <c r="AH41823">
        <v>342</v>
      </c>
      <c r="AI41823">
        <v>182</v>
      </c>
      <c r="AJ41823">
        <v>468</v>
      </c>
      <c r="AK41823">
        <v>70</v>
      </c>
      <c r="AL41823">
        <v>0</v>
      </c>
    </row>
    <row r="41824" spans="1:38" x14ac:dyDescent="0.3">
      <c r="A41824">
        <v>2020</v>
      </c>
      <c r="B41824" t="s">
        <v>38</v>
      </c>
      <c r="C41824" t="s">
        <v>17171</v>
      </c>
      <c r="D41824">
        <v>0</v>
      </c>
      <c r="E41824">
        <v>0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0</v>
      </c>
      <c r="Z41824">
        <v>0</v>
      </c>
      <c r="AA41824">
        <v>0</v>
      </c>
      <c r="AB41824">
        <v>0</v>
      </c>
      <c r="AC41824">
        <v>0</v>
      </c>
      <c r="AD41824">
        <v>0</v>
      </c>
      <c r="AE41824">
        <v>0</v>
      </c>
      <c r="AF41824">
        <v>0</v>
      </c>
      <c r="AG41824">
        <v>0</v>
      </c>
      <c r="AH41824">
        <v>0</v>
      </c>
      <c r="AI41824">
        <v>0</v>
      </c>
      <c r="AJ41824">
        <v>0</v>
      </c>
      <c r="AK41824">
        <v>0</v>
      </c>
      <c r="AL41824">
        <v>0</v>
      </c>
    </row>
    <row r="41825" spans="1:38" x14ac:dyDescent="0.3">
      <c r="A41825">
        <v>2020</v>
      </c>
      <c r="B41825" t="s">
        <v>38</v>
      </c>
      <c r="C41825" t="s">
        <v>17172</v>
      </c>
      <c r="D41825">
        <v>0</v>
      </c>
      <c r="E41825">
        <v>0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1</v>
      </c>
      <c r="M41825">
        <v>0</v>
      </c>
      <c r="N41825">
        <v>0</v>
      </c>
      <c r="O41825">
        <v>1</v>
      </c>
      <c r="P41825">
        <v>0</v>
      </c>
      <c r="Q41825">
        <v>1</v>
      </c>
      <c r="R41825">
        <v>0</v>
      </c>
      <c r="S41825">
        <v>0</v>
      </c>
      <c r="T41825">
        <v>0</v>
      </c>
      <c r="U41825">
        <v>239</v>
      </c>
      <c r="V41825">
        <v>113</v>
      </c>
      <c r="W41825">
        <v>126</v>
      </c>
      <c r="X41825">
        <v>11</v>
      </c>
      <c r="Y41825">
        <v>8</v>
      </c>
      <c r="Z41825">
        <v>70</v>
      </c>
      <c r="AA41825">
        <v>150</v>
      </c>
      <c r="AB41825">
        <v>0</v>
      </c>
      <c r="AC41825">
        <v>0</v>
      </c>
      <c r="AD41825">
        <v>8</v>
      </c>
      <c r="AE41825">
        <v>20</v>
      </c>
      <c r="AF41825">
        <v>53</v>
      </c>
      <c r="AG41825">
        <v>99</v>
      </c>
      <c r="AH41825">
        <v>22</v>
      </c>
      <c r="AI41825">
        <v>37</v>
      </c>
      <c r="AJ41825">
        <v>211</v>
      </c>
      <c r="AK41825">
        <v>28</v>
      </c>
      <c r="AL41825">
        <v>0</v>
      </c>
    </row>
    <row r="41826" spans="1:38" x14ac:dyDescent="0.3">
      <c r="A41826">
        <v>2020</v>
      </c>
      <c r="B41826" t="s">
        <v>38</v>
      </c>
      <c r="C41826" t="s">
        <v>17173</v>
      </c>
      <c r="D41826">
        <v>0</v>
      </c>
      <c r="E41826">
        <v>0</v>
      </c>
      <c r="F41826">
        <v>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1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14</v>
      </c>
      <c r="V41826">
        <v>5</v>
      </c>
      <c r="W41826">
        <v>9</v>
      </c>
      <c r="X41826">
        <v>0</v>
      </c>
      <c r="Y41826">
        <v>5</v>
      </c>
      <c r="Z41826">
        <v>0</v>
      </c>
      <c r="AA41826">
        <v>9</v>
      </c>
      <c r="AB41826">
        <v>0</v>
      </c>
      <c r="AC41826">
        <v>0</v>
      </c>
      <c r="AD41826">
        <v>0</v>
      </c>
      <c r="AE41826">
        <v>2</v>
      </c>
      <c r="AF41826">
        <v>8</v>
      </c>
      <c r="AG41826">
        <v>4</v>
      </c>
      <c r="AH41826">
        <v>0</v>
      </c>
      <c r="AI41826">
        <v>0</v>
      </c>
      <c r="AJ41826">
        <v>14</v>
      </c>
      <c r="AK41826">
        <v>0</v>
      </c>
      <c r="AL41826">
        <v>0</v>
      </c>
    </row>
    <row r="41827" spans="1:38" x14ac:dyDescent="0.3">
      <c r="A41827">
        <v>2020</v>
      </c>
      <c r="B41827" t="s">
        <v>38</v>
      </c>
      <c r="C41827" t="s">
        <v>510</v>
      </c>
      <c r="D41827">
        <v>1</v>
      </c>
      <c r="E41827">
        <v>0</v>
      </c>
      <c r="F41827">
        <v>0</v>
      </c>
      <c r="G41827">
        <v>1</v>
      </c>
      <c r="H41827">
        <v>1</v>
      </c>
      <c r="I41827">
        <v>0</v>
      </c>
      <c r="J41827">
        <v>0</v>
      </c>
      <c r="K41827">
        <v>0</v>
      </c>
      <c r="L41827">
        <v>0</v>
      </c>
      <c r="M41827">
        <v>1</v>
      </c>
      <c r="N41827">
        <v>0</v>
      </c>
      <c r="O41827">
        <v>1</v>
      </c>
      <c r="P41827">
        <v>1</v>
      </c>
      <c r="Q41827">
        <v>1</v>
      </c>
      <c r="R41827">
        <v>0</v>
      </c>
      <c r="S41827">
        <v>1</v>
      </c>
      <c r="T41827">
        <v>0</v>
      </c>
      <c r="U41827">
        <v>121</v>
      </c>
      <c r="V41827">
        <v>66</v>
      </c>
      <c r="W41827">
        <v>55</v>
      </c>
      <c r="X41827">
        <v>11</v>
      </c>
      <c r="Y41827">
        <v>43</v>
      </c>
      <c r="Z41827">
        <v>7</v>
      </c>
      <c r="AA41827">
        <v>60</v>
      </c>
      <c r="AB41827">
        <v>0</v>
      </c>
      <c r="AC41827">
        <v>0</v>
      </c>
      <c r="AD41827">
        <v>0</v>
      </c>
      <c r="AE41827">
        <v>13</v>
      </c>
      <c r="AF41827">
        <v>59</v>
      </c>
      <c r="AG41827">
        <v>49</v>
      </c>
      <c r="AH41827">
        <v>0</v>
      </c>
      <c r="AI41827">
        <v>0</v>
      </c>
      <c r="AJ41827">
        <v>121</v>
      </c>
      <c r="AK41827">
        <v>0</v>
      </c>
      <c r="AL41827">
        <v>0</v>
      </c>
    </row>
    <row r="41828" spans="1:38" x14ac:dyDescent="0.3">
      <c r="A41828">
        <v>2020</v>
      </c>
      <c r="B41828" t="s">
        <v>38</v>
      </c>
      <c r="C41828" t="s">
        <v>17174</v>
      </c>
      <c r="D41828">
        <v>0</v>
      </c>
      <c r="E41828">
        <v>0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1</v>
      </c>
      <c r="M41828">
        <v>1</v>
      </c>
      <c r="N41828">
        <v>0</v>
      </c>
      <c r="O41828">
        <v>1</v>
      </c>
      <c r="P41828">
        <v>1</v>
      </c>
      <c r="Q41828">
        <v>1</v>
      </c>
      <c r="R41828">
        <v>0</v>
      </c>
      <c r="S41828">
        <v>0</v>
      </c>
      <c r="T41828">
        <v>1</v>
      </c>
      <c r="U41828">
        <v>125</v>
      </c>
      <c r="V41828">
        <v>59</v>
      </c>
      <c r="W41828">
        <v>66</v>
      </c>
      <c r="X41828">
        <v>1</v>
      </c>
      <c r="Y41828">
        <v>24</v>
      </c>
      <c r="Z41828">
        <v>4</v>
      </c>
      <c r="AA41828">
        <v>95</v>
      </c>
      <c r="AB41828">
        <v>1</v>
      </c>
      <c r="AC41828">
        <v>0</v>
      </c>
      <c r="AD41828">
        <v>0</v>
      </c>
      <c r="AE41828">
        <v>0</v>
      </c>
      <c r="AF41828">
        <v>39</v>
      </c>
      <c r="AG41828">
        <v>50</v>
      </c>
      <c r="AH41828">
        <v>15</v>
      </c>
      <c r="AI41828">
        <v>21</v>
      </c>
      <c r="AJ41828">
        <v>109</v>
      </c>
      <c r="AK41828">
        <v>16</v>
      </c>
      <c r="AL41828">
        <v>0</v>
      </c>
    </row>
    <row r="41829" spans="1:38" x14ac:dyDescent="0.3">
      <c r="A41829">
        <v>2020</v>
      </c>
      <c r="B41829" t="s">
        <v>38</v>
      </c>
      <c r="C41829" t="s">
        <v>17175</v>
      </c>
      <c r="D41829">
        <v>0</v>
      </c>
      <c r="E41829">
        <v>0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1</v>
      </c>
      <c r="M41829">
        <v>0</v>
      </c>
      <c r="N41829">
        <v>0</v>
      </c>
      <c r="O41829">
        <v>1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111</v>
      </c>
      <c r="V41829">
        <v>53</v>
      </c>
      <c r="W41829">
        <v>58</v>
      </c>
      <c r="X41829">
        <v>0</v>
      </c>
      <c r="Y41829">
        <v>29</v>
      </c>
      <c r="Z41829">
        <v>4</v>
      </c>
      <c r="AA41829">
        <v>77</v>
      </c>
      <c r="AB41829">
        <v>1</v>
      </c>
      <c r="AC41829">
        <v>0</v>
      </c>
      <c r="AD41829">
        <v>0</v>
      </c>
      <c r="AE41829">
        <v>0</v>
      </c>
      <c r="AF41829">
        <v>98</v>
      </c>
      <c r="AG41829">
        <v>13</v>
      </c>
      <c r="AH41829">
        <v>0</v>
      </c>
      <c r="AI41829">
        <v>0</v>
      </c>
      <c r="AJ41829">
        <v>111</v>
      </c>
      <c r="AK41829">
        <v>0</v>
      </c>
      <c r="AL41829">
        <v>0</v>
      </c>
    </row>
    <row r="41830" spans="1:38" x14ac:dyDescent="0.3">
      <c r="A41830">
        <v>2020</v>
      </c>
      <c r="B41830" t="s">
        <v>38</v>
      </c>
      <c r="C41830" t="s">
        <v>17176</v>
      </c>
      <c r="D41830">
        <v>0</v>
      </c>
      <c r="E41830">
        <v>0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  <c r="AA41830">
        <v>0</v>
      </c>
      <c r="AB41830">
        <v>0</v>
      </c>
      <c r="AC41830">
        <v>0</v>
      </c>
      <c r="AD41830">
        <v>0</v>
      </c>
      <c r="AE41830">
        <v>0</v>
      </c>
      <c r="AF41830">
        <v>0</v>
      </c>
      <c r="AG41830">
        <v>0</v>
      </c>
      <c r="AH41830">
        <v>0</v>
      </c>
      <c r="AI41830">
        <v>0</v>
      </c>
      <c r="AJ41830">
        <v>0</v>
      </c>
      <c r="AK41830">
        <v>0</v>
      </c>
      <c r="AL41830">
        <v>0</v>
      </c>
    </row>
    <row r="41831" spans="1:38" x14ac:dyDescent="0.3">
      <c r="A41831">
        <v>2020</v>
      </c>
      <c r="B41831" t="s">
        <v>38</v>
      </c>
      <c r="C41831" t="s">
        <v>17177</v>
      </c>
      <c r="D41831">
        <v>0</v>
      </c>
      <c r="E41831">
        <v>0</v>
      </c>
      <c r="F41831">
        <v>0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1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8</v>
      </c>
      <c r="V41831">
        <v>1</v>
      </c>
      <c r="W41831">
        <v>7</v>
      </c>
      <c r="X41831">
        <v>0</v>
      </c>
      <c r="Y41831">
        <v>1</v>
      </c>
      <c r="Z41831">
        <v>1</v>
      </c>
      <c r="AA41831">
        <v>6</v>
      </c>
      <c r="AB41831">
        <v>0</v>
      </c>
      <c r="AC41831">
        <v>0</v>
      </c>
      <c r="AD41831">
        <v>0</v>
      </c>
      <c r="AE41831">
        <v>3</v>
      </c>
      <c r="AF41831">
        <v>4</v>
      </c>
      <c r="AG41831">
        <v>1</v>
      </c>
      <c r="AH41831">
        <v>0</v>
      </c>
      <c r="AI41831">
        <v>0</v>
      </c>
      <c r="AJ41831">
        <v>8</v>
      </c>
      <c r="AK41831">
        <v>0</v>
      </c>
      <c r="AL41831">
        <v>0</v>
      </c>
    </row>
    <row r="41832" spans="1:38" x14ac:dyDescent="0.3">
      <c r="A41832">
        <v>2020</v>
      </c>
      <c r="B41832" t="s">
        <v>38</v>
      </c>
      <c r="C41832" t="s">
        <v>17178</v>
      </c>
      <c r="D41832">
        <v>0</v>
      </c>
      <c r="E41832">
        <v>0</v>
      </c>
      <c r="F41832">
        <v>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1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14</v>
      </c>
      <c r="V41832">
        <v>6</v>
      </c>
      <c r="W41832">
        <v>8</v>
      </c>
      <c r="X41832">
        <v>0</v>
      </c>
      <c r="Y41832">
        <v>0</v>
      </c>
      <c r="Z41832">
        <v>0</v>
      </c>
      <c r="AA41832">
        <v>14</v>
      </c>
      <c r="AB41832">
        <v>0</v>
      </c>
      <c r="AC41832">
        <v>0</v>
      </c>
      <c r="AD41832">
        <v>0</v>
      </c>
      <c r="AE41832">
        <v>2</v>
      </c>
      <c r="AF41832">
        <v>9</v>
      </c>
      <c r="AG41832">
        <v>3</v>
      </c>
      <c r="AH41832">
        <v>0</v>
      </c>
      <c r="AI41832">
        <v>0</v>
      </c>
      <c r="AJ41832">
        <v>14</v>
      </c>
      <c r="AK41832">
        <v>0</v>
      </c>
      <c r="AL41832">
        <v>0</v>
      </c>
    </row>
    <row r="41833" spans="1:38" x14ac:dyDescent="0.3">
      <c r="A41833">
        <v>2020</v>
      </c>
      <c r="B41833" t="s">
        <v>38</v>
      </c>
      <c r="C41833" t="s">
        <v>17179</v>
      </c>
      <c r="D41833">
        <v>0</v>
      </c>
      <c r="E41833">
        <v>0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0</v>
      </c>
      <c r="Z41833">
        <v>0</v>
      </c>
      <c r="AA41833">
        <v>0</v>
      </c>
      <c r="AB41833">
        <v>0</v>
      </c>
      <c r="AC41833">
        <v>0</v>
      </c>
      <c r="AD41833">
        <v>0</v>
      </c>
      <c r="AE41833">
        <v>0</v>
      </c>
      <c r="AF41833">
        <v>0</v>
      </c>
      <c r="AG41833">
        <v>0</v>
      </c>
      <c r="AH41833">
        <v>0</v>
      </c>
      <c r="AI41833">
        <v>0</v>
      </c>
      <c r="AJ41833">
        <v>0</v>
      </c>
      <c r="AK41833">
        <v>0</v>
      </c>
      <c r="AL41833">
        <v>0</v>
      </c>
    </row>
    <row r="41834" spans="1:38" x14ac:dyDescent="0.3">
      <c r="A41834">
        <v>2020</v>
      </c>
      <c r="B41834" t="s">
        <v>38</v>
      </c>
      <c r="C41834" t="s">
        <v>17180</v>
      </c>
      <c r="D41834">
        <v>0</v>
      </c>
      <c r="E41834">
        <v>0</v>
      </c>
      <c r="F41834">
        <v>0</v>
      </c>
      <c r="G41834">
        <v>1</v>
      </c>
      <c r="H41834">
        <v>1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1</v>
      </c>
      <c r="P41834">
        <v>0</v>
      </c>
      <c r="Q41834">
        <v>1</v>
      </c>
      <c r="R41834">
        <v>0</v>
      </c>
      <c r="S41834">
        <v>0</v>
      </c>
      <c r="T41834">
        <v>0</v>
      </c>
      <c r="U41834">
        <v>128</v>
      </c>
      <c r="V41834">
        <v>67</v>
      </c>
      <c r="W41834">
        <v>61</v>
      </c>
      <c r="X41834">
        <v>9</v>
      </c>
      <c r="Y41834">
        <v>37</v>
      </c>
      <c r="Z41834">
        <v>8</v>
      </c>
      <c r="AA41834">
        <v>73</v>
      </c>
      <c r="AB41834">
        <v>1</v>
      </c>
      <c r="AC41834">
        <v>0</v>
      </c>
      <c r="AD41834">
        <v>0</v>
      </c>
      <c r="AE41834">
        <v>0</v>
      </c>
      <c r="AF41834">
        <v>102</v>
      </c>
      <c r="AG41834">
        <v>9</v>
      </c>
      <c r="AH41834">
        <v>0</v>
      </c>
      <c r="AI41834">
        <v>17</v>
      </c>
      <c r="AJ41834">
        <v>111</v>
      </c>
      <c r="AK41834">
        <v>17</v>
      </c>
      <c r="AL41834">
        <v>0</v>
      </c>
    </row>
    <row r="41835" spans="1:38" x14ac:dyDescent="0.3">
      <c r="A41835">
        <v>2020</v>
      </c>
      <c r="B41835" t="s">
        <v>38</v>
      </c>
      <c r="C41835" t="s">
        <v>17181</v>
      </c>
      <c r="D41835">
        <v>0</v>
      </c>
      <c r="E41835">
        <v>0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1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25</v>
      </c>
      <c r="V41835">
        <v>18</v>
      </c>
      <c r="W41835">
        <v>7</v>
      </c>
      <c r="X41835">
        <v>0</v>
      </c>
      <c r="Y41835">
        <v>0</v>
      </c>
      <c r="Z41835">
        <v>5</v>
      </c>
      <c r="AA41835">
        <v>20</v>
      </c>
      <c r="AB41835">
        <v>0</v>
      </c>
      <c r="AC41835">
        <v>0</v>
      </c>
      <c r="AD41835">
        <v>0</v>
      </c>
      <c r="AE41835">
        <v>4</v>
      </c>
      <c r="AF41835">
        <v>20</v>
      </c>
      <c r="AG41835">
        <v>1</v>
      </c>
      <c r="AH41835">
        <v>0</v>
      </c>
      <c r="AI41835">
        <v>0</v>
      </c>
      <c r="AJ41835">
        <v>25</v>
      </c>
      <c r="AK41835">
        <v>0</v>
      </c>
      <c r="AL41835">
        <v>0</v>
      </c>
    </row>
    <row r="41836" spans="1:38" x14ac:dyDescent="0.3">
      <c r="A41836">
        <v>2020</v>
      </c>
      <c r="B41836" t="s">
        <v>38</v>
      </c>
      <c r="C41836" t="s">
        <v>277</v>
      </c>
      <c r="D41836">
        <v>0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  <c r="AA41836">
        <v>0</v>
      </c>
      <c r="AB41836">
        <v>0</v>
      </c>
      <c r="AC41836">
        <v>0</v>
      </c>
      <c r="AD41836">
        <v>0</v>
      </c>
      <c r="AE41836">
        <v>0</v>
      </c>
      <c r="AF41836">
        <v>0</v>
      </c>
      <c r="AG41836">
        <v>0</v>
      </c>
      <c r="AH41836">
        <v>0</v>
      </c>
      <c r="AI41836">
        <v>0</v>
      </c>
      <c r="AJ41836">
        <v>0</v>
      </c>
      <c r="AK41836">
        <v>0</v>
      </c>
      <c r="AL41836">
        <v>0</v>
      </c>
    </row>
    <row r="41837" spans="1:38" x14ac:dyDescent="0.3">
      <c r="A41837">
        <v>2020</v>
      </c>
      <c r="B41837" t="s">
        <v>38</v>
      </c>
      <c r="C41837" t="s">
        <v>17182</v>
      </c>
      <c r="D41837">
        <v>0</v>
      </c>
      <c r="E41837">
        <v>0</v>
      </c>
      <c r="F41837">
        <v>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1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13</v>
      </c>
      <c r="V41837">
        <v>12</v>
      </c>
      <c r="W41837">
        <v>1</v>
      </c>
      <c r="X41837">
        <v>0</v>
      </c>
      <c r="Y41837">
        <v>0</v>
      </c>
      <c r="Z41837">
        <v>0</v>
      </c>
      <c r="AA41837">
        <v>13</v>
      </c>
      <c r="AB41837">
        <v>0</v>
      </c>
      <c r="AC41837">
        <v>0</v>
      </c>
      <c r="AD41837">
        <v>0</v>
      </c>
      <c r="AE41837">
        <v>4</v>
      </c>
      <c r="AF41837">
        <v>9</v>
      </c>
      <c r="AG41837">
        <v>0</v>
      </c>
      <c r="AH41837">
        <v>0</v>
      </c>
      <c r="AI41837">
        <v>0</v>
      </c>
      <c r="AJ41837">
        <v>13</v>
      </c>
      <c r="AK41837">
        <v>0</v>
      </c>
      <c r="AL41837">
        <v>0</v>
      </c>
    </row>
    <row r="41838" spans="1:38" x14ac:dyDescent="0.3">
      <c r="A41838">
        <v>2020</v>
      </c>
      <c r="B41838" t="s">
        <v>38</v>
      </c>
      <c r="C41838" t="s">
        <v>17183</v>
      </c>
      <c r="D41838">
        <v>0</v>
      </c>
      <c r="E41838">
        <v>0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  <c r="AA41838">
        <v>0</v>
      </c>
      <c r="AB41838">
        <v>0</v>
      </c>
      <c r="AC41838">
        <v>0</v>
      </c>
      <c r="AD41838">
        <v>0</v>
      </c>
      <c r="AE41838">
        <v>0</v>
      </c>
      <c r="AF41838">
        <v>0</v>
      </c>
      <c r="AG41838">
        <v>0</v>
      </c>
      <c r="AH41838">
        <v>0</v>
      </c>
      <c r="AI41838">
        <v>0</v>
      </c>
      <c r="AJ41838">
        <v>0</v>
      </c>
      <c r="AK41838">
        <v>0</v>
      </c>
      <c r="AL41838">
        <v>0</v>
      </c>
    </row>
    <row r="41839" spans="1:38" x14ac:dyDescent="0.3">
      <c r="A41839">
        <v>2020</v>
      </c>
      <c r="B41839" t="s">
        <v>38</v>
      </c>
      <c r="C41839" t="s">
        <v>840</v>
      </c>
      <c r="D41839">
        <v>0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1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37</v>
      </c>
      <c r="V41839">
        <v>18</v>
      </c>
      <c r="W41839">
        <v>19</v>
      </c>
      <c r="X41839">
        <v>3</v>
      </c>
      <c r="Y41839">
        <v>3</v>
      </c>
      <c r="Z41839">
        <v>1</v>
      </c>
      <c r="AA41839">
        <v>30</v>
      </c>
      <c r="AB41839">
        <v>0</v>
      </c>
      <c r="AC41839">
        <v>0</v>
      </c>
      <c r="AD41839">
        <v>0</v>
      </c>
      <c r="AE41839">
        <v>5</v>
      </c>
      <c r="AF41839">
        <v>15</v>
      </c>
      <c r="AG41839">
        <v>5</v>
      </c>
      <c r="AH41839">
        <v>0</v>
      </c>
      <c r="AI41839">
        <v>12</v>
      </c>
      <c r="AJ41839">
        <v>25</v>
      </c>
      <c r="AK41839">
        <v>12</v>
      </c>
      <c r="AL41839">
        <v>0</v>
      </c>
    </row>
    <row r="41840" spans="1:38" x14ac:dyDescent="0.3">
      <c r="A41840">
        <v>2020</v>
      </c>
      <c r="B41840" t="s">
        <v>38</v>
      </c>
      <c r="C41840" t="s">
        <v>17184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1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0</v>
      </c>
      <c r="U41840">
        <v>21</v>
      </c>
      <c r="V41840">
        <v>7</v>
      </c>
      <c r="W41840">
        <v>14</v>
      </c>
      <c r="X41840">
        <v>0</v>
      </c>
      <c r="Y41840">
        <v>0</v>
      </c>
      <c r="Z41840">
        <v>0</v>
      </c>
      <c r="AA41840">
        <v>21</v>
      </c>
      <c r="AB41840">
        <v>0</v>
      </c>
      <c r="AC41840">
        <v>0</v>
      </c>
      <c r="AD41840">
        <v>0</v>
      </c>
      <c r="AE41840">
        <v>5</v>
      </c>
      <c r="AF41840">
        <v>13</v>
      </c>
      <c r="AG41840">
        <v>3</v>
      </c>
      <c r="AH41840">
        <v>0</v>
      </c>
      <c r="AI41840">
        <v>0</v>
      </c>
      <c r="AJ41840">
        <v>21</v>
      </c>
      <c r="AK41840">
        <v>0</v>
      </c>
      <c r="AL41840">
        <v>0</v>
      </c>
    </row>
    <row r="41841" spans="1:38" x14ac:dyDescent="0.3">
      <c r="A41841">
        <v>2020</v>
      </c>
      <c r="B41841" t="s">
        <v>38</v>
      </c>
      <c r="C41841" t="s">
        <v>17185</v>
      </c>
      <c r="D41841">
        <v>0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1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37</v>
      </c>
      <c r="V41841">
        <v>14</v>
      </c>
      <c r="W41841">
        <v>23</v>
      </c>
      <c r="X41841">
        <v>0</v>
      </c>
      <c r="Y41841">
        <v>1</v>
      </c>
      <c r="Z41841">
        <v>0</v>
      </c>
      <c r="AA41841">
        <v>36</v>
      </c>
      <c r="AB41841">
        <v>0</v>
      </c>
      <c r="AC41841">
        <v>0</v>
      </c>
      <c r="AD41841">
        <v>0</v>
      </c>
      <c r="AE41841">
        <v>8</v>
      </c>
      <c r="AF41841">
        <v>15</v>
      </c>
      <c r="AG41841">
        <v>1</v>
      </c>
      <c r="AH41841">
        <v>0</v>
      </c>
      <c r="AI41841">
        <v>13</v>
      </c>
      <c r="AJ41841">
        <v>24</v>
      </c>
      <c r="AK41841">
        <v>13</v>
      </c>
      <c r="AL41841">
        <v>0</v>
      </c>
    </row>
    <row r="41842" spans="1:38" x14ac:dyDescent="0.3">
      <c r="A41842">
        <v>2020</v>
      </c>
      <c r="B41842" t="s">
        <v>38</v>
      </c>
      <c r="C41842" t="s">
        <v>17186</v>
      </c>
      <c r="D41842">
        <v>0</v>
      </c>
      <c r="E41842">
        <v>0</v>
      </c>
      <c r="F41842">
        <v>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1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14</v>
      </c>
      <c r="V41842">
        <v>7</v>
      </c>
      <c r="W41842">
        <v>7</v>
      </c>
      <c r="X41842">
        <v>0</v>
      </c>
      <c r="Y41842">
        <v>1</v>
      </c>
      <c r="Z41842">
        <v>0</v>
      </c>
      <c r="AA41842">
        <v>13</v>
      </c>
      <c r="AB41842">
        <v>0</v>
      </c>
      <c r="AC41842">
        <v>0</v>
      </c>
      <c r="AD41842">
        <v>0</v>
      </c>
      <c r="AE41842">
        <v>1</v>
      </c>
      <c r="AF41842">
        <v>11</v>
      </c>
      <c r="AG41842">
        <v>2</v>
      </c>
      <c r="AH41842">
        <v>0</v>
      </c>
      <c r="AI41842">
        <v>0</v>
      </c>
      <c r="AJ41842">
        <v>14</v>
      </c>
      <c r="AK41842">
        <v>0</v>
      </c>
      <c r="AL41842">
        <v>0</v>
      </c>
    </row>
    <row r="41843" spans="1:38" x14ac:dyDescent="0.3">
      <c r="A41843">
        <v>2020</v>
      </c>
      <c r="B41843" t="s">
        <v>38</v>
      </c>
      <c r="C41843" t="s">
        <v>17187</v>
      </c>
      <c r="D41843">
        <v>0</v>
      </c>
      <c r="E41843">
        <v>0</v>
      </c>
      <c r="F41843">
        <v>0</v>
      </c>
      <c r="G41843">
        <v>1</v>
      </c>
      <c r="H41843">
        <v>1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1</v>
      </c>
      <c r="P41843">
        <v>0</v>
      </c>
      <c r="Q41843">
        <v>1</v>
      </c>
      <c r="R41843">
        <v>0</v>
      </c>
      <c r="S41843">
        <v>0</v>
      </c>
      <c r="T41843">
        <v>0</v>
      </c>
      <c r="U41843">
        <v>211</v>
      </c>
      <c r="V41843">
        <v>106</v>
      </c>
      <c r="W41843">
        <v>105</v>
      </c>
      <c r="X41843">
        <v>7</v>
      </c>
      <c r="Y41843">
        <v>69</v>
      </c>
      <c r="Z41843">
        <v>11</v>
      </c>
      <c r="AA41843">
        <v>123</v>
      </c>
      <c r="AB41843">
        <v>1</v>
      </c>
      <c r="AC41843">
        <v>0</v>
      </c>
      <c r="AD41843">
        <v>0</v>
      </c>
      <c r="AE41843">
        <v>0</v>
      </c>
      <c r="AF41843">
        <v>185</v>
      </c>
      <c r="AG41843">
        <v>11</v>
      </c>
      <c r="AH41843">
        <v>0</v>
      </c>
      <c r="AI41843">
        <v>15</v>
      </c>
      <c r="AJ41843">
        <v>196</v>
      </c>
      <c r="AK41843">
        <v>15</v>
      </c>
      <c r="AL41843">
        <v>0</v>
      </c>
    </row>
    <row r="41844" spans="1:38" x14ac:dyDescent="0.3">
      <c r="A41844">
        <v>2020</v>
      </c>
      <c r="B41844" t="s">
        <v>38</v>
      </c>
      <c r="C41844" t="s">
        <v>955</v>
      </c>
      <c r="D41844">
        <v>1</v>
      </c>
      <c r="E41844">
        <v>0</v>
      </c>
      <c r="F41844">
        <v>0</v>
      </c>
      <c r="G41844">
        <v>1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1</v>
      </c>
      <c r="N41844">
        <v>0</v>
      </c>
      <c r="O41844">
        <v>1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150</v>
      </c>
      <c r="V41844">
        <v>68</v>
      </c>
      <c r="W41844">
        <v>82</v>
      </c>
      <c r="X41844">
        <v>10</v>
      </c>
      <c r="Y41844">
        <v>25</v>
      </c>
      <c r="Z41844">
        <v>19</v>
      </c>
      <c r="AA41844">
        <v>93</v>
      </c>
      <c r="AB41844">
        <v>3</v>
      </c>
      <c r="AC41844">
        <v>0</v>
      </c>
      <c r="AD41844">
        <v>0</v>
      </c>
      <c r="AE41844">
        <v>0</v>
      </c>
      <c r="AF41844">
        <v>117</v>
      </c>
      <c r="AG41844">
        <v>16</v>
      </c>
      <c r="AH41844">
        <v>3</v>
      </c>
      <c r="AI41844">
        <v>14</v>
      </c>
      <c r="AJ41844">
        <v>134</v>
      </c>
      <c r="AK41844">
        <v>16</v>
      </c>
      <c r="AL41844">
        <v>0</v>
      </c>
    </row>
    <row r="41845" spans="1:38" x14ac:dyDescent="0.3">
      <c r="A41845">
        <v>2020</v>
      </c>
      <c r="B41845" t="s">
        <v>38</v>
      </c>
      <c r="C41845" t="s">
        <v>17188</v>
      </c>
      <c r="D41845">
        <v>0</v>
      </c>
      <c r="E41845">
        <v>0</v>
      </c>
      <c r="F41845">
        <v>0</v>
      </c>
      <c r="G41845">
        <v>1</v>
      </c>
      <c r="H41845">
        <v>1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157</v>
      </c>
      <c r="V41845">
        <v>78</v>
      </c>
      <c r="W41845">
        <v>79</v>
      </c>
      <c r="X41845">
        <v>2</v>
      </c>
      <c r="Y41845">
        <v>12</v>
      </c>
      <c r="Z41845">
        <v>7</v>
      </c>
      <c r="AA41845">
        <v>136</v>
      </c>
      <c r="AB41845">
        <v>0</v>
      </c>
      <c r="AC41845">
        <v>0</v>
      </c>
      <c r="AD41845">
        <v>0</v>
      </c>
      <c r="AE41845">
        <v>20</v>
      </c>
      <c r="AF41845">
        <v>66</v>
      </c>
      <c r="AG41845">
        <v>6</v>
      </c>
      <c r="AH41845">
        <v>1</v>
      </c>
      <c r="AI41845">
        <v>64</v>
      </c>
      <c r="AJ41845">
        <v>92</v>
      </c>
      <c r="AK41845">
        <v>65</v>
      </c>
      <c r="AL41845">
        <v>0</v>
      </c>
    </row>
    <row r="41846" spans="1:38" x14ac:dyDescent="0.3">
      <c r="A41846">
        <v>2020</v>
      </c>
      <c r="B41846" t="s">
        <v>38</v>
      </c>
      <c r="C41846" t="s">
        <v>17189</v>
      </c>
      <c r="D41846">
        <v>0</v>
      </c>
      <c r="E41846">
        <v>0</v>
      </c>
      <c r="F41846">
        <v>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1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12</v>
      </c>
      <c r="V41846">
        <v>4</v>
      </c>
      <c r="W41846">
        <v>8</v>
      </c>
      <c r="X41846">
        <v>0</v>
      </c>
      <c r="Y41846">
        <v>0</v>
      </c>
      <c r="Z41846">
        <v>2</v>
      </c>
      <c r="AA41846">
        <v>10</v>
      </c>
      <c r="AB41846">
        <v>0</v>
      </c>
      <c r="AC41846">
        <v>0</v>
      </c>
      <c r="AD41846">
        <v>0</v>
      </c>
      <c r="AE41846">
        <v>2</v>
      </c>
      <c r="AF41846">
        <v>10</v>
      </c>
      <c r="AG41846">
        <v>0</v>
      </c>
      <c r="AH41846">
        <v>0</v>
      </c>
      <c r="AI41846">
        <v>0</v>
      </c>
      <c r="AJ41846">
        <v>12</v>
      </c>
      <c r="AK41846">
        <v>0</v>
      </c>
      <c r="AL41846">
        <v>0</v>
      </c>
    </row>
    <row r="41847" spans="1:38" x14ac:dyDescent="0.3">
      <c r="A41847">
        <v>2020</v>
      </c>
      <c r="B41847" t="s">
        <v>38</v>
      </c>
      <c r="C41847" t="s">
        <v>17190</v>
      </c>
      <c r="D41847">
        <v>0</v>
      </c>
      <c r="E41847">
        <v>0</v>
      </c>
      <c r="F41847">
        <v>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1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12</v>
      </c>
      <c r="V41847">
        <v>9</v>
      </c>
      <c r="W41847">
        <v>3</v>
      </c>
      <c r="X41847">
        <v>0</v>
      </c>
      <c r="Y41847">
        <v>0</v>
      </c>
      <c r="Z41847">
        <v>0</v>
      </c>
      <c r="AA41847">
        <v>12</v>
      </c>
      <c r="AB41847">
        <v>0</v>
      </c>
      <c r="AC41847">
        <v>0</v>
      </c>
      <c r="AD41847">
        <v>0</v>
      </c>
      <c r="AE41847">
        <v>0</v>
      </c>
      <c r="AF41847">
        <v>0</v>
      </c>
      <c r="AG41847">
        <v>0</v>
      </c>
      <c r="AH41847">
        <v>0</v>
      </c>
      <c r="AI41847">
        <v>12</v>
      </c>
      <c r="AJ41847">
        <v>0</v>
      </c>
      <c r="AK41847">
        <v>12</v>
      </c>
      <c r="AL41847">
        <v>0</v>
      </c>
    </row>
    <row r="41848" spans="1:38" x14ac:dyDescent="0.3">
      <c r="A41848">
        <v>2020</v>
      </c>
      <c r="B41848" t="s">
        <v>38</v>
      </c>
      <c r="C41848" t="s">
        <v>17191</v>
      </c>
      <c r="D41848">
        <v>0</v>
      </c>
      <c r="E41848">
        <v>0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1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25</v>
      </c>
      <c r="V41848">
        <v>10</v>
      </c>
      <c r="W41848">
        <v>15</v>
      </c>
      <c r="X41848">
        <v>3</v>
      </c>
      <c r="Y41848">
        <v>2</v>
      </c>
      <c r="Z41848">
        <v>2</v>
      </c>
      <c r="AA41848">
        <v>18</v>
      </c>
      <c r="AB41848">
        <v>0</v>
      </c>
      <c r="AC41848">
        <v>0</v>
      </c>
      <c r="AD41848">
        <v>0</v>
      </c>
      <c r="AE41848">
        <v>4</v>
      </c>
      <c r="AF41848">
        <v>11</v>
      </c>
      <c r="AG41848">
        <v>0</v>
      </c>
      <c r="AH41848">
        <v>0</v>
      </c>
      <c r="AI41848">
        <v>10</v>
      </c>
      <c r="AJ41848">
        <v>15</v>
      </c>
      <c r="AK41848">
        <v>10</v>
      </c>
      <c r="AL41848">
        <v>0</v>
      </c>
    </row>
    <row r="41849" spans="1:38" x14ac:dyDescent="0.3">
      <c r="A41849">
        <v>2020</v>
      </c>
      <c r="B41849" t="s">
        <v>38</v>
      </c>
      <c r="C41849" t="s">
        <v>17192</v>
      </c>
      <c r="D41849">
        <v>0</v>
      </c>
      <c r="E41849">
        <v>0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1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31</v>
      </c>
      <c r="V41849">
        <v>15</v>
      </c>
      <c r="W41849">
        <v>16</v>
      </c>
      <c r="X41849">
        <v>1</v>
      </c>
      <c r="Y41849">
        <v>1</v>
      </c>
      <c r="Z41849">
        <v>7</v>
      </c>
      <c r="AA41849">
        <v>22</v>
      </c>
      <c r="AB41849">
        <v>0</v>
      </c>
      <c r="AC41849">
        <v>0</v>
      </c>
      <c r="AD41849">
        <v>0</v>
      </c>
      <c r="AE41849">
        <v>8</v>
      </c>
      <c r="AF41849">
        <v>16</v>
      </c>
      <c r="AG41849">
        <v>7</v>
      </c>
      <c r="AH41849">
        <v>0</v>
      </c>
      <c r="AI41849">
        <v>0</v>
      </c>
      <c r="AJ41849">
        <v>31</v>
      </c>
      <c r="AK41849">
        <v>0</v>
      </c>
      <c r="AL41849">
        <v>0</v>
      </c>
    </row>
    <row r="41850" spans="1:38" x14ac:dyDescent="0.3">
      <c r="A41850">
        <v>2020</v>
      </c>
      <c r="B41850" t="s">
        <v>38</v>
      </c>
      <c r="C41850" t="s">
        <v>17193</v>
      </c>
      <c r="D41850">
        <v>0</v>
      </c>
      <c r="E41850">
        <v>0</v>
      </c>
      <c r="F41850">
        <v>0</v>
      </c>
      <c r="G41850">
        <v>1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1</v>
      </c>
      <c r="P41850">
        <v>0</v>
      </c>
      <c r="Q41850">
        <v>1</v>
      </c>
      <c r="R41850">
        <v>0</v>
      </c>
      <c r="S41850">
        <v>0</v>
      </c>
      <c r="T41850">
        <v>0</v>
      </c>
      <c r="U41850">
        <v>261</v>
      </c>
      <c r="V41850">
        <v>127</v>
      </c>
      <c r="W41850">
        <v>134</v>
      </c>
      <c r="X41850">
        <v>3</v>
      </c>
      <c r="Y41850">
        <v>68</v>
      </c>
      <c r="Z41850">
        <v>20</v>
      </c>
      <c r="AA41850">
        <v>166</v>
      </c>
      <c r="AB41850">
        <v>4</v>
      </c>
      <c r="AC41850">
        <v>0</v>
      </c>
      <c r="AD41850">
        <v>0</v>
      </c>
      <c r="AE41850">
        <v>241</v>
      </c>
      <c r="AF41850">
        <v>20</v>
      </c>
      <c r="AG41850">
        <v>0</v>
      </c>
      <c r="AH41850">
        <v>0</v>
      </c>
      <c r="AI41850">
        <v>0</v>
      </c>
      <c r="AJ41850">
        <v>261</v>
      </c>
      <c r="AK41850">
        <v>0</v>
      </c>
      <c r="AL41850">
        <v>0</v>
      </c>
    </row>
    <row r="41851" spans="1:38" x14ac:dyDescent="0.3">
      <c r="A41851">
        <v>2020</v>
      </c>
      <c r="B41851" t="s">
        <v>38</v>
      </c>
      <c r="C41851" t="s">
        <v>17194</v>
      </c>
      <c r="D41851">
        <v>0</v>
      </c>
      <c r="E41851">
        <v>0</v>
      </c>
      <c r="F41851">
        <v>0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1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18</v>
      </c>
      <c r="V41851">
        <v>7</v>
      </c>
      <c r="W41851">
        <v>11</v>
      </c>
      <c r="X41851">
        <v>3</v>
      </c>
      <c r="Y41851">
        <v>1</v>
      </c>
      <c r="Z41851">
        <v>3</v>
      </c>
      <c r="AA41851">
        <v>11</v>
      </c>
      <c r="AB41851">
        <v>0</v>
      </c>
      <c r="AC41851">
        <v>0</v>
      </c>
      <c r="AD41851">
        <v>0</v>
      </c>
      <c r="AE41851">
        <v>4</v>
      </c>
      <c r="AF41851">
        <v>7</v>
      </c>
      <c r="AG41851">
        <v>0</v>
      </c>
      <c r="AH41851">
        <v>0</v>
      </c>
      <c r="AI41851">
        <v>7</v>
      </c>
      <c r="AJ41851">
        <v>11</v>
      </c>
      <c r="AK41851">
        <v>7</v>
      </c>
      <c r="AL41851">
        <v>0</v>
      </c>
    </row>
    <row r="41852" spans="1:38" x14ac:dyDescent="0.3">
      <c r="A41852">
        <v>2020</v>
      </c>
      <c r="B41852" t="s">
        <v>38</v>
      </c>
      <c r="C41852" t="s">
        <v>13094</v>
      </c>
      <c r="D41852">
        <v>0</v>
      </c>
      <c r="E41852">
        <v>0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1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45</v>
      </c>
      <c r="V41852">
        <v>20</v>
      </c>
      <c r="W41852">
        <v>25</v>
      </c>
      <c r="X41852">
        <v>2</v>
      </c>
      <c r="Y41852">
        <v>1</v>
      </c>
      <c r="Z41852">
        <v>2</v>
      </c>
      <c r="AA41852">
        <v>40</v>
      </c>
      <c r="AB41852">
        <v>0</v>
      </c>
      <c r="AC41852">
        <v>0</v>
      </c>
      <c r="AD41852">
        <v>0</v>
      </c>
      <c r="AE41852">
        <v>6</v>
      </c>
      <c r="AF41852">
        <v>21</v>
      </c>
      <c r="AG41852">
        <v>2</v>
      </c>
      <c r="AH41852">
        <v>0</v>
      </c>
      <c r="AI41852">
        <v>16</v>
      </c>
      <c r="AJ41852">
        <v>29</v>
      </c>
      <c r="AK41852">
        <v>16</v>
      </c>
      <c r="AL41852">
        <v>0</v>
      </c>
    </row>
    <row r="41853" spans="1:38" x14ac:dyDescent="0.3">
      <c r="A41853">
        <v>2020</v>
      </c>
      <c r="B41853" t="s">
        <v>38</v>
      </c>
      <c r="C41853" t="s">
        <v>17195</v>
      </c>
      <c r="D41853">
        <v>0</v>
      </c>
      <c r="E41853">
        <v>0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1</v>
      </c>
      <c r="M41853">
        <v>0</v>
      </c>
      <c r="N41853">
        <v>0</v>
      </c>
      <c r="O41853">
        <v>1</v>
      </c>
      <c r="P41853">
        <v>0</v>
      </c>
      <c r="Q41853">
        <v>1</v>
      </c>
      <c r="R41853">
        <v>0</v>
      </c>
      <c r="S41853">
        <v>0</v>
      </c>
      <c r="T41853">
        <v>0</v>
      </c>
      <c r="U41853">
        <v>252</v>
      </c>
      <c r="V41853">
        <v>119</v>
      </c>
      <c r="W41853">
        <v>133</v>
      </c>
      <c r="X41853">
        <v>0</v>
      </c>
      <c r="Y41853">
        <v>66</v>
      </c>
      <c r="Z41853">
        <v>14</v>
      </c>
      <c r="AA41853">
        <v>170</v>
      </c>
      <c r="AB41853">
        <v>1</v>
      </c>
      <c r="AC41853">
        <v>1</v>
      </c>
      <c r="AD41853">
        <v>228</v>
      </c>
      <c r="AE41853">
        <v>24</v>
      </c>
      <c r="AF41853">
        <v>0</v>
      </c>
      <c r="AG41853">
        <v>0</v>
      </c>
      <c r="AH41853">
        <v>0</v>
      </c>
      <c r="AI41853">
        <v>0</v>
      </c>
      <c r="AJ41853">
        <v>252</v>
      </c>
      <c r="AK41853">
        <v>0</v>
      </c>
      <c r="AL41853">
        <v>0</v>
      </c>
    </row>
    <row r="41854" spans="1:38" x14ac:dyDescent="0.3">
      <c r="A41854">
        <v>2020</v>
      </c>
      <c r="B41854" t="s">
        <v>38</v>
      </c>
      <c r="C41854" t="s">
        <v>17196</v>
      </c>
      <c r="D41854">
        <v>0</v>
      </c>
      <c r="E41854">
        <v>0</v>
      </c>
      <c r="F41854">
        <v>0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1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29</v>
      </c>
      <c r="V41854">
        <v>13</v>
      </c>
      <c r="W41854">
        <v>16</v>
      </c>
      <c r="X41854">
        <v>2</v>
      </c>
      <c r="Y41854">
        <v>8</v>
      </c>
      <c r="Z41854">
        <v>0</v>
      </c>
      <c r="AA41854">
        <v>19</v>
      </c>
      <c r="AB41854">
        <v>0</v>
      </c>
      <c r="AC41854">
        <v>0</v>
      </c>
      <c r="AD41854">
        <v>14</v>
      </c>
      <c r="AE41854">
        <v>15</v>
      </c>
      <c r="AF41854">
        <v>0</v>
      </c>
      <c r="AG41854">
        <v>0</v>
      </c>
      <c r="AH41854">
        <v>0</v>
      </c>
      <c r="AI41854">
        <v>0</v>
      </c>
      <c r="AJ41854">
        <v>29</v>
      </c>
      <c r="AK41854">
        <v>0</v>
      </c>
      <c r="AL41854">
        <v>0</v>
      </c>
    </row>
    <row r="41855" spans="1:38" x14ac:dyDescent="0.3">
      <c r="A41855">
        <v>2020</v>
      </c>
      <c r="B41855" t="s">
        <v>38</v>
      </c>
      <c r="C41855" t="s">
        <v>17197</v>
      </c>
      <c r="D41855">
        <v>1</v>
      </c>
      <c r="E41855">
        <v>0</v>
      </c>
      <c r="F41855">
        <v>0</v>
      </c>
      <c r="G41855">
        <v>0</v>
      </c>
      <c r="H41855">
        <v>1</v>
      </c>
      <c r="I41855">
        <v>0</v>
      </c>
      <c r="J41855">
        <v>0</v>
      </c>
      <c r="K41855">
        <v>0</v>
      </c>
      <c r="L41855">
        <v>0</v>
      </c>
      <c r="M41855">
        <v>1</v>
      </c>
      <c r="N41855">
        <v>0</v>
      </c>
      <c r="O41855">
        <v>1</v>
      </c>
      <c r="P41855">
        <v>1</v>
      </c>
      <c r="Q41855">
        <v>1</v>
      </c>
      <c r="R41855">
        <v>0</v>
      </c>
      <c r="S41855">
        <v>1</v>
      </c>
      <c r="T41855">
        <v>0</v>
      </c>
      <c r="U41855">
        <v>709</v>
      </c>
      <c r="V41855">
        <v>337</v>
      </c>
      <c r="W41855">
        <v>372</v>
      </c>
      <c r="X41855">
        <v>69</v>
      </c>
      <c r="Y41855">
        <v>165</v>
      </c>
      <c r="Z41855">
        <v>42</v>
      </c>
      <c r="AA41855">
        <v>430</v>
      </c>
      <c r="AB41855">
        <v>2</v>
      </c>
      <c r="AC41855">
        <v>1</v>
      </c>
      <c r="AD41855">
        <v>0</v>
      </c>
      <c r="AE41855">
        <v>0</v>
      </c>
      <c r="AF41855">
        <v>5</v>
      </c>
      <c r="AG41855">
        <v>520</v>
      </c>
      <c r="AH41855">
        <v>120</v>
      </c>
      <c r="AI41855">
        <v>64</v>
      </c>
      <c r="AJ41855">
        <v>605</v>
      </c>
      <c r="AK41855">
        <v>104</v>
      </c>
      <c r="AL41855">
        <v>0</v>
      </c>
    </row>
    <row r="41856" spans="1:38" x14ac:dyDescent="0.3">
      <c r="A41856">
        <v>2020</v>
      </c>
      <c r="B41856" t="s">
        <v>38</v>
      </c>
      <c r="C41856" t="s">
        <v>17198</v>
      </c>
      <c r="D41856">
        <v>0</v>
      </c>
      <c r="E41856">
        <v>0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  <c r="AA41856">
        <v>0</v>
      </c>
      <c r="AB41856">
        <v>0</v>
      </c>
      <c r="AC41856">
        <v>0</v>
      </c>
      <c r="AD41856">
        <v>0</v>
      </c>
      <c r="AE41856">
        <v>0</v>
      </c>
      <c r="AF41856">
        <v>0</v>
      </c>
      <c r="AG41856">
        <v>0</v>
      </c>
      <c r="AH41856">
        <v>0</v>
      </c>
      <c r="AI41856">
        <v>0</v>
      </c>
      <c r="AJ41856">
        <v>0</v>
      </c>
      <c r="AK41856">
        <v>0</v>
      </c>
      <c r="AL41856">
        <v>0</v>
      </c>
    </row>
    <row r="41857" spans="1:38" x14ac:dyDescent="0.3">
      <c r="A41857">
        <v>2020</v>
      </c>
      <c r="B41857" t="s">
        <v>38</v>
      </c>
      <c r="C41857" t="s">
        <v>17199</v>
      </c>
      <c r="D41857">
        <v>0</v>
      </c>
      <c r="E41857">
        <v>0</v>
      </c>
      <c r="F41857">
        <v>0</v>
      </c>
      <c r="G41857">
        <v>0</v>
      </c>
      <c r="H41857">
        <v>1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29</v>
      </c>
      <c r="V41857">
        <v>13</v>
      </c>
      <c r="W41857">
        <v>16</v>
      </c>
      <c r="X41857">
        <v>2</v>
      </c>
      <c r="Y41857">
        <v>0</v>
      </c>
      <c r="Z41857">
        <v>6</v>
      </c>
      <c r="AA41857">
        <v>21</v>
      </c>
      <c r="AB41857">
        <v>0</v>
      </c>
      <c r="AC41857">
        <v>0</v>
      </c>
      <c r="AD41857">
        <v>1</v>
      </c>
      <c r="AE41857">
        <v>2</v>
      </c>
      <c r="AF41857">
        <v>6</v>
      </c>
      <c r="AG41857">
        <v>1</v>
      </c>
      <c r="AH41857">
        <v>0</v>
      </c>
      <c r="AI41857">
        <v>19</v>
      </c>
      <c r="AJ41857">
        <v>10</v>
      </c>
      <c r="AK41857">
        <v>19</v>
      </c>
      <c r="AL41857">
        <v>0</v>
      </c>
    </row>
    <row r="41858" spans="1:38" x14ac:dyDescent="0.3">
      <c r="A41858">
        <v>2020</v>
      </c>
      <c r="B41858" t="s">
        <v>38</v>
      </c>
      <c r="C41858" t="s">
        <v>17200</v>
      </c>
      <c r="D41858">
        <v>0</v>
      </c>
      <c r="E41858">
        <v>0</v>
      </c>
      <c r="F41858">
        <v>0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>
        <v>0</v>
      </c>
      <c r="Z41858">
        <v>0</v>
      </c>
      <c r="AA41858">
        <v>0</v>
      </c>
      <c r="AB41858">
        <v>0</v>
      </c>
      <c r="AC41858">
        <v>0</v>
      </c>
      <c r="AD41858">
        <v>0</v>
      </c>
      <c r="AE41858">
        <v>0</v>
      </c>
      <c r="AF41858">
        <v>0</v>
      </c>
      <c r="AG41858">
        <v>0</v>
      </c>
      <c r="AH41858">
        <v>0</v>
      </c>
      <c r="AI41858">
        <v>0</v>
      </c>
      <c r="AJ41858">
        <v>0</v>
      </c>
      <c r="AK41858">
        <v>0</v>
      </c>
      <c r="AL41858">
        <v>0</v>
      </c>
    </row>
    <row r="41859" spans="1:38" x14ac:dyDescent="0.3">
      <c r="A41859">
        <v>2020</v>
      </c>
      <c r="B41859" t="s">
        <v>38</v>
      </c>
      <c r="C41859" t="s">
        <v>17201</v>
      </c>
      <c r="D41859">
        <v>0</v>
      </c>
      <c r="E41859">
        <v>0</v>
      </c>
      <c r="F41859">
        <v>0</v>
      </c>
      <c r="G41859">
        <v>1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1</v>
      </c>
      <c r="N41859">
        <v>0</v>
      </c>
      <c r="O41859">
        <v>1</v>
      </c>
      <c r="P41859">
        <v>0</v>
      </c>
      <c r="Q41859">
        <v>1</v>
      </c>
      <c r="R41859">
        <v>0</v>
      </c>
      <c r="S41859">
        <v>0</v>
      </c>
      <c r="T41859">
        <v>0</v>
      </c>
      <c r="U41859">
        <v>117</v>
      </c>
      <c r="V41859">
        <v>64</v>
      </c>
      <c r="W41859">
        <v>53</v>
      </c>
      <c r="X41859">
        <v>0</v>
      </c>
      <c r="Y41859">
        <v>1</v>
      </c>
      <c r="Z41859">
        <v>0</v>
      </c>
      <c r="AA41859">
        <v>116</v>
      </c>
      <c r="AB41859">
        <v>0</v>
      </c>
      <c r="AC41859">
        <v>0</v>
      </c>
      <c r="AD41859">
        <v>113</v>
      </c>
      <c r="AE41859">
        <v>4</v>
      </c>
      <c r="AF41859">
        <v>0</v>
      </c>
      <c r="AG41859">
        <v>0</v>
      </c>
      <c r="AH41859">
        <v>0</v>
      </c>
      <c r="AI41859">
        <v>0</v>
      </c>
      <c r="AJ41859">
        <v>117</v>
      </c>
      <c r="AK41859">
        <v>0</v>
      </c>
      <c r="AL41859">
        <v>0</v>
      </c>
    </row>
    <row r="41860" spans="1:38" x14ac:dyDescent="0.3">
      <c r="A41860">
        <v>2020</v>
      </c>
      <c r="B41860" t="s">
        <v>38</v>
      </c>
      <c r="C41860" t="s">
        <v>17202</v>
      </c>
      <c r="D41860">
        <v>0</v>
      </c>
      <c r="E41860">
        <v>0</v>
      </c>
      <c r="F41860">
        <v>0</v>
      </c>
      <c r="G41860">
        <v>1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14</v>
      </c>
      <c r="V41860">
        <v>8</v>
      </c>
      <c r="W41860">
        <v>6</v>
      </c>
      <c r="X41860">
        <v>2</v>
      </c>
      <c r="Y41860">
        <v>0</v>
      </c>
      <c r="Z41860">
        <v>0</v>
      </c>
      <c r="AA41860">
        <v>12</v>
      </c>
      <c r="AB41860">
        <v>0</v>
      </c>
      <c r="AC41860">
        <v>0</v>
      </c>
      <c r="AD41860">
        <v>0</v>
      </c>
      <c r="AE41860">
        <v>3</v>
      </c>
      <c r="AF41860">
        <v>10</v>
      </c>
      <c r="AG41860">
        <v>1</v>
      </c>
      <c r="AH41860">
        <v>0</v>
      </c>
      <c r="AI41860">
        <v>0</v>
      </c>
      <c r="AJ41860">
        <v>14</v>
      </c>
      <c r="AK41860">
        <v>0</v>
      </c>
      <c r="AL41860">
        <v>0</v>
      </c>
    </row>
    <row r="41861" spans="1:38" x14ac:dyDescent="0.3">
      <c r="A41861">
        <v>2020</v>
      </c>
      <c r="B41861" t="s">
        <v>38</v>
      </c>
      <c r="C41861" t="s">
        <v>17203</v>
      </c>
      <c r="D41861">
        <v>0</v>
      </c>
      <c r="E41861">
        <v>0</v>
      </c>
      <c r="F41861">
        <v>0</v>
      </c>
      <c r="G41861">
        <v>1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41</v>
      </c>
      <c r="V41861">
        <v>19</v>
      </c>
      <c r="W41861">
        <v>22</v>
      </c>
      <c r="X41861">
        <v>11</v>
      </c>
      <c r="Y41861">
        <v>1</v>
      </c>
      <c r="Z41861">
        <v>2</v>
      </c>
      <c r="AA41861">
        <v>27</v>
      </c>
      <c r="AB41861">
        <v>0</v>
      </c>
      <c r="AC41861">
        <v>0</v>
      </c>
      <c r="AD41861">
        <v>0</v>
      </c>
      <c r="AE41861">
        <v>8</v>
      </c>
      <c r="AF41861">
        <v>25</v>
      </c>
      <c r="AG41861">
        <v>7</v>
      </c>
      <c r="AH41861">
        <v>1</v>
      </c>
      <c r="AI41861">
        <v>0</v>
      </c>
      <c r="AJ41861">
        <v>41</v>
      </c>
      <c r="AK41861">
        <v>0</v>
      </c>
      <c r="AL41861">
        <v>0</v>
      </c>
    </row>
    <row r="41862" spans="1:38" x14ac:dyDescent="0.3">
      <c r="A41862">
        <v>2020</v>
      </c>
      <c r="B41862" t="s">
        <v>38</v>
      </c>
      <c r="C41862" t="s">
        <v>17204</v>
      </c>
      <c r="D41862">
        <v>0</v>
      </c>
      <c r="E41862">
        <v>0</v>
      </c>
      <c r="F41862">
        <v>0</v>
      </c>
      <c r="G41862">
        <v>1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59</v>
      </c>
      <c r="V41862">
        <v>31</v>
      </c>
      <c r="W41862">
        <v>28</v>
      </c>
      <c r="X41862">
        <v>13</v>
      </c>
      <c r="Y41862">
        <v>2</v>
      </c>
      <c r="Z41862">
        <v>5</v>
      </c>
      <c r="AA41862">
        <v>38</v>
      </c>
      <c r="AB41862">
        <v>1</v>
      </c>
      <c r="AC41862">
        <v>0</v>
      </c>
      <c r="AD41862">
        <v>4</v>
      </c>
      <c r="AE41862">
        <v>9</v>
      </c>
      <c r="AF41862">
        <v>23</v>
      </c>
      <c r="AG41862">
        <v>7</v>
      </c>
      <c r="AH41862">
        <v>0</v>
      </c>
      <c r="AI41862">
        <v>16</v>
      </c>
      <c r="AJ41862">
        <v>43</v>
      </c>
      <c r="AK41862">
        <v>16</v>
      </c>
      <c r="AL41862">
        <v>0</v>
      </c>
    </row>
    <row r="41863" spans="1:38" x14ac:dyDescent="0.3">
      <c r="A41863">
        <v>2020</v>
      </c>
      <c r="B41863" t="s">
        <v>38</v>
      </c>
      <c r="C41863" t="s">
        <v>17205</v>
      </c>
      <c r="D41863">
        <v>0</v>
      </c>
      <c r="E41863">
        <v>0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1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17</v>
      </c>
      <c r="V41863">
        <v>5</v>
      </c>
      <c r="W41863">
        <v>12</v>
      </c>
      <c r="X41863">
        <v>7</v>
      </c>
      <c r="Y41863">
        <v>0</v>
      </c>
      <c r="Z41863">
        <v>1</v>
      </c>
      <c r="AA41863">
        <v>9</v>
      </c>
      <c r="AB41863">
        <v>0</v>
      </c>
      <c r="AC41863">
        <v>0</v>
      </c>
      <c r="AD41863">
        <v>0</v>
      </c>
      <c r="AE41863">
        <v>4</v>
      </c>
      <c r="AF41863">
        <v>11</v>
      </c>
      <c r="AG41863">
        <v>2</v>
      </c>
      <c r="AH41863">
        <v>0</v>
      </c>
      <c r="AI41863">
        <v>0</v>
      </c>
      <c r="AJ41863">
        <v>17</v>
      </c>
      <c r="AK41863">
        <v>0</v>
      </c>
      <c r="AL41863">
        <v>0</v>
      </c>
    </row>
    <row r="41864" spans="1:38" x14ac:dyDescent="0.3">
      <c r="A41864">
        <v>2020</v>
      </c>
      <c r="B41864" t="s">
        <v>38</v>
      </c>
      <c r="C41864" t="s">
        <v>17206</v>
      </c>
      <c r="D41864">
        <v>0</v>
      </c>
      <c r="E41864">
        <v>0</v>
      </c>
      <c r="F41864">
        <v>0</v>
      </c>
      <c r="G41864">
        <v>1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25</v>
      </c>
      <c r="V41864">
        <v>13</v>
      </c>
      <c r="W41864">
        <v>12</v>
      </c>
      <c r="X41864">
        <v>0</v>
      </c>
      <c r="Y41864">
        <v>2</v>
      </c>
      <c r="Z41864">
        <v>0</v>
      </c>
      <c r="AA41864">
        <v>23</v>
      </c>
      <c r="AB41864">
        <v>0</v>
      </c>
      <c r="AC41864">
        <v>0</v>
      </c>
      <c r="AD41864">
        <v>0</v>
      </c>
      <c r="AE41864">
        <v>4</v>
      </c>
      <c r="AF41864">
        <v>18</v>
      </c>
      <c r="AG41864">
        <v>3</v>
      </c>
      <c r="AH41864">
        <v>0</v>
      </c>
      <c r="AI41864">
        <v>0</v>
      </c>
      <c r="AJ41864">
        <v>25</v>
      </c>
      <c r="AK41864">
        <v>0</v>
      </c>
      <c r="AL41864">
        <v>0</v>
      </c>
    </row>
    <row r="41865" spans="1:38" x14ac:dyDescent="0.3">
      <c r="A41865">
        <v>2020</v>
      </c>
      <c r="B41865" t="s">
        <v>38</v>
      </c>
      <c r="C41865" t="s">
        <v>17207</v>
      </c>
      <c r="D41865">
        <v>0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1</v>
      </c>
      <c r="M41865">
        <v>0</v>
      </c>
      <c r="N41865">
        <v>0</v>
      </c>
      <c r="O41865">
        <v>1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49</v>
      </c>
      <c r="V41865">
        <v>23</v>
      </c>
      <c r="W41865">
        <v>26</v>
      </c>
      <c r="X41865">
        <v>1</v>
      </c>
      <c r="Y41865">
        <v>6</v>
      </c>
      <c r="Z41865">
        <v>5</v>
      </c>
      <c r="AA41865">
        <v>37</v>
      </c>
      <c r="AB41865">
        <v>0</v>
      </c>
      <c r="AC41865">
        <v>0</v>
      </c>
      <c r="AD41865">
        <v>0</v>
      </c>
      <c r="AE41865">
        <v>0</v>
      </c>
      <c r="AF41865">
        <v>34</v>
      </c>
      <c r="AG41865">
        <v>13</v>
      </c>
      <c r="AH41865">
        <v>2</v>
      </c>
      <c r="AI41865">
        <v>0</v>
      </c>
      <c r="AJ41865">
        <v>49</v>
      </c>
      <c r="AK41865">
        <v>0</v>
      </c>
      <c r="AL41865">
        <v>0</v>
      </c>
    </row>
    <row r="41866" spans="1:38" x14ac:dyDescent="0.3">
      <c r="A41866">
        <v>2020</v>
      </c>
      <c r="B41866" t="s">
        <v>38</v>
      </c>
      <c r="C41866" t="s">
        <v>17208</v>
      </c>
      <c r="D41866">
        <v>0</v>
      </c>
      <c r="E41866">
        <v>0</v>
      </c>
      <c r="F41866">
        <v>0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1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  <c r="U41866">
        <v>46</v>
      </c>
      <c r="V41866">
        <v>24</v>
      </c>
      <c r="W41866">
        <v>22</v>
      </c>
      <c r="X41866">
        <v>4</v>
      </c>
      <c r="Y41866">
        <v>0</v>
      </c>
      <c r="Z41866">
        <v>1</v>
      </c>
      <c r="AA41866">
        <v>38</v>
      </c>
      <c r="AB41866">
        <v>2</v>
      </c>
      <c r="AC41866">
        <v>1</v>
      </c>
      <c r="AD41866">
        <v>3</v>
      </c>
      <c r="AE41866">
        <v>16</v>
      </c>
      <c r="AF41866">
        <v>23</v>
      </c>
      <c r="AG41866">
        <v>4</v>
      </c>
      <c r="AH41866">
        <v>0</v>
      </c>
      <c r="AI41866">
        <v>0</v>
      </c>
      <c r="AJ41866">
        <v>46</v>
      </c>
      <c r="AK41866">
        <v>0</v>
      </c>
      <c r="AL41866">
        <v>0</v>
      </c>
    </row>
    <row r="41867" spans="1:38" x14ac:dyDescent="0.3">
      <c r="A41867">
        <v>2020</v>
      </c>
      <c r="B41867" t="s">
        <v>38</v>
      </c>
      <c r="C41867" t="s">
        <v>17209</v>
      </c>
      <c r="D41867">
        <v>0</v>
      </c>
      <c r="E41867">
        <v>0</v>
      </c>
      <c r="F41867">
        <v>0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1</v>
      </c>
      <c r="M41867">
        <v>1</v>
      </c>
      <c r="N41867">
        <v>0</v>
      </c>
      <c r="O41867">
        <v>1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212</v>
      </c>
      <c r="V41867">
        <v>85</v>
      </c>
      <c r="W41867">
        <v>127</v>
      </c>
      <c r="X41867">
        <v>32</v>
      </c>
      <c r="Y41867">
        <v>6</v>
      </c>
      <c r="Z41867">
        <v>10</v>
      </c>
      <c r="AA41867">
        <v>164</v>
      </c>
      <c r="AB41867">
        <v>0</v>
      </c>
      <c r="AC41867">
        <v>0</v>
      </c>
      <c r="AD41867">
        <v>0</v>
      </c>
      <c r="AE41867">
        <v>0</v>
      </c>
      <c r="AF41867">
        <v>141</v>
      </c>
      <c r="AG41867">
        <v>66</v>
      </c>
      <c r="AH41867">
        <v>5</v>
      </c>
      <c r="AI41867">
        <v>0</v>
      </c>
      <c r="AJ41867">
        <v>212</v>
      </c>
      <c r="AK41867">
        <v>0</v>
      </c>
      <c r="AL41867">
        <v>0</v>
      </c>
    </row>
    <row r="41868" spans="1:38" x14ac:dyDescent="0.3">
      <c r="A41868">
        <v>2020</v>
      </c>
      <c r="B41868" t="s">
        <v>38</v>
      </c>
      <c r="C41868" t="s">
        <v>17210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  <c r="AA41868">
        <v>0</v>
      </c>
      <c r="AB41868">
        <v>0</v>
      </c>
      <c r="AC41868">
        <v>0</v>
      </c>
      <c r="AD41868">
        <v>0</v>
      </c>
      <c r="AE41868">
        <v>0</v>
      </c>
      <c r="AF41868">
        <v>0</v>
      </c>
      <c r="AG41868">
        <v>0</v>
      </c>
      <c r="AH41868">
        <v>0</v>
      </c>
      <c r="AI41868">
        <v>0</v>
      </c>
      <c r="AJ41868">
        <v>0</v>
      </c>
      <c r="AK41868">
        <v>0</v>
      </c>
      <c r="AL41868">
        <v>0</v>
      </c>
    </row>
    <row r="41869" spans="1:38" x14ac:dyDescent="0.3">
      <c r="A41869">
        <v>2020</v>
      </c>
      <c r="B41869" t="s">
        <v>38</v>
      </c>
      <c r="C41869" t="s">
        <v>17211</v>
      </c>
      <c r="D41869">
        <v>0</v>
      </c>
      <c r="E41869">
        <v>0</v>
      </c>
      <c r="F41869">
        <v>0</v>
      </c>
      <c r="G41869">
        <v>1</v>
      </c>
      <c r="H41869">
        <v>1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1</v>
      </c>
      <c r="P41869">
        <v>0</v>
      </c>
      <c r="Q41869">
        <v>1</v>
      </c>
      <c r="R41869">
        <v>0</v>
      </c>
      <c r="S41869">
        <v>0</v>
      </c>
      <c r="T41869">
        <v>0</v>
      </c>
      <c r="U41869">
        <v>336</v>
      </c>
      <c r="V41869">
        <v>162</v>
      </c>
      <c r="W41869">
        <v>174</v>
      </c>
      <c r="X41869">
        <v>53</v>
      </c>
      <c r="Y41869">
        <v>19</v>
      </c>
      <c r="Z41869">
        <v>41</v>
      </c>
      <c r="AA41869">
        <v>222</v>
      </c>
      <c r="AB41869">
        <v>1</v>
      </c>
      <c r="AC41869">
        <v>0</v>
      </c>
      <c r="AD41869">
        <v>0</v>
      </c>
      <c r="AE41869">
        <v>0</v>
      </c>
      <c r="AF41869">
        <v>1</v>
      </c>
      <c r="AG41869">
        <v>162</v>
      </c>
      <c r="AH41869">
        <v>100</v>
      </c>
      <c r="AI41869">
        <v>73</v>
      </c>
      <c r="AJ41869">
        <v>243</v>
      </c>
      <c r="AK41869">
        <v>93</v>
      </c>
      <c r="AL41869">
        <v>0</v>
      </c>
    </row>
    <row r="41870" spans="1:38" x14ac:dyDescent="0.3">
      <c r="A41870">
        <v>2020</v>
      </c>
      <c r="B41870" t="s">
        <v>38</v>
      </c>
      <c r="C41870" t="s">
        <v>17212</v>
      </c>
      <c r="D41870">
        <v>0</v>
      </c>
      <c r="E41870">
        <v>0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1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8</v>
      </c>
      <c r="V41870">
        <v>3</v>
      </c>
      <c r="W41870">
        <v>5</v>
      </c>
      <c r="X41870">
        <v>1</v>
      </c>
      <c r="Y41870">
        <v>0</v>
      </c>
      <c r="Z41870">
        <v>0</v>
      </c>
      <c r="AA41870">
        <v>7</v>
      </c>
      <c r="AB41870">
        <v>0</v>
      </c>
      <c r="AC41870">
        <v>0</v>
      </c>
      <c r="AD41870">
        <v>0</v>
      </c>
      <c r="AE41870">
        <v>1</v>
      </c>
      <c r="AF41870">
        <v>6</v>
      </c>
      <c r="AG41870">
        <v>1</v>
      </c>
      <c r="AH41870">
        <v>0</v>
      </c>
      <c r="AI41870">
        <v>0</v>
      </c>
      <c r="AJ41870">
        <v>8</v>
      </c>
      <c r="AK41870">
        <v>0</v>
      </c>
      <c r="AL41870">
        <v>0</v>
      </c>
    </row>
    <row r="41871" spans="1:38" x14ac:dyDescent="0.3">
      <c r="A41871">
        <v>2020</v>
      </c>
      <c r="B41871" t="s">
        <v>38</v>
      </c>
      <c r="C41871" t="s">
        <v>17213</v>
      </c>
      <c r="D41871">
        <v>0</v>
      </c>
      <c r="E41871">
        <v>0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1</v>
      </c>
      <c r="M41871">
        <v>1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45</v>
      </c>
      <c r="V41871">
        <v>23</v>
      </c>
      <c r="W41871">
        <v>22</v>
      </c>
      <c r="X41871">
        <v>8</v>
      </c>
      <c r="Y41871">
        <v>1</v>
      </c>
      <c r="Z41871">
        <v>3</v>
      </c>
      <c r="AA41871">
        <v>33</v>
      </c>
      <c r="AB41871">
        <v>0</v>
      </c>
      <c r="AC41871">
        <v>0</v>
      </c>
      <c r="AD41871">
        <v>0</v>
      </c>
      <c r="AE41871">
        <v>13</v>
      </c>
      <c r="AF41871">
        <v>19</v>
      </c>
      <c r="AG41871">
        <v>13</v>
      </c>
      <c r="AH41871">
        <v>0</v>
      </c>
      <c r="AI41871">
        <v>0</v>
      </c>
      <c r="AJ41871">
        <v>45</v>
      </c>
      <c r="AK41871">
        <v>0</v>
      </c>
      <c r="AL41871">
        <v>0</v>
      </c>
    </row>
    <row r="41872" spans="1:38" x14ac:dyDescent="0.3">
      <c r="A41872">
        <v>2020</v>
      </c>
      <c r="B41872" t="s">
        <v>38</v>
      </c>
      <c r="C41872" t="s">
        <v>17214</v>
      </c>
      <c r="D41872">
        <v>0</v>
      </c>
      <c r="E41872">
        <v>0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1</v>
      </c>
      <c r="M41872">
        <v>1</v>
      </c>
      <c r="N41872">
        <v>0</v>
      </c>
      <c r="O41872">
        <v>1</v>
      </c>
      <c r="P41872">
        <v>0</v>
      </c>
      <c r="Q41872">
        <v>0</v>
      </c>
      <c r="R41872">
        <v>0</v>
      </c>
      <c r="S41872">
        <v>0</v>
      </c>
      <c r="T41872">
        <v>0</v>
      </c>
      <c r="U41872">
        <v>107</v>
      </c>
      <c r="V41872">
        <v>55</v>
      </c>
      <c r="W41872">
        <v>52</v>
      </c>
      <c r="X41872">
        <v>11</v>
      </c>
      <c r="Y41872">
        <v>4</v>
      </c>
      <c r="Z41872">
        <v>7</v>
      </c>
      <c r="AA41872">
        <v>85</v>
      </c>
      <c r="AB41872">
        <v>0</v>
      </c>
      <c r="AC41872">
        <v>0</v>
      </c>
      <c r="AD41872">
        <v>1</v>
      </c>
      <c r="AE41872">
        <v>28</v>
      </c>
      <c r="AF41872">
        <v>62</v>
      </c>
      <c r="AG41872">
        <v>6</v>
      </c>
      <c r="AH41872">
        <v>1</v>
      </c>
      <c r="AI41872">
        <v>9</v>
      </c>
      <c r="AJ41872">
        <v>97</v>
      </c>
      <c r="AK41872">
        <v>10</v>
      </c>
      <c r="AL41872">
        <v>0</v>
      </c>
    </row>
    <row r="41873" spans="1:38" x14ac:dyDescent="0.3">
      <c r="A41873">
        <v>2020</v>
      </c>
      <c r="B41873" t="s">
        <v>38</v>
      </c>
      <c r="C41873" t="s">
        <v>17215</v>
      </c>
      <c r="D41873">
        <v>0</v>
      </c>
      <c r="E41873">
        <v>0</v>
      </c>
      <c r="F41873">
        <v>0</v>
      </c>
      <c r="G41873">
        <v>0</v>
      </c>
      <c r="H41873">
        <v>1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1</v>
      </c>
      <c r="P41873">
        <v>0</v>
      </c>
      <c r="Q41873">
        <v>0</v>
      </c>
      <c r="R41873">
        <v>0</v>
      </c>
      <c r="S41873">
        <v>0</v>
      </c>
      <c r="T41873">
        <v>0</v>
      </c>
      <c r="U41873">
        <v>164</v>
      </c>
      <c r="V41873">
        <v>93</v>
      </c>
      <c r="W41873">
        <v>71</v>
      </c>
      <c r="X41873">
        <v>24</v>
      </c>
      <c r="Y41873">
        <v>5</v>
      </c>
      <c r="Z41873">
        <v>10</v>
      </c>
      <c r="AA41873">
        <v>125</v>
      </c>
      <c r="AB41873">
        <v>0</v>
      </c>
      <c r="AC41873">
        <v>0</v>
      </c>
      <c r="AD41873">
        <v>0</v>
      </c>
      <c r="AE41873">
        <v>0</v>
      </c>
      <c r="AF41873">
        <v>164</v>
      </c>
      <c r="AG41873">
        <v>0</v>
      </c>
      <c r="AH41873">
        <v>0</v>
      </c>
      <c r="AI41873">
        <v>0</v>
      </c>
      <c r="AJ41873">
        <v>164</v>
      </c>
      <c r="AK41873">
        <v>0</v>
      </c>
      <c r="AL41873">
        <v>0</v>
      </c>
    </row>
    <row r="41874" spans="1:38" x14ac:dyDescent="0.3">
      <c r="A41874">
        <v>2020</v>
      </c>
      <c r="B41874" t="s">
        <v>38</v>
      </c>
      <c r="C41874" t="s">
        <v>808</v>
      </c>
      <c r="D41874">
        <v>0</v>
      </c>
      <c r="E41874">
        <v>0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1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  <c r="S41874">
        <v>0</v>
      </c>
      <c r="T41874">
        <v>0</v>
      </c>
      <c r="U41874">
        <v>56</v>
      </c>
      <c r="V41874">
        <v>29</v>
      </c>
      <c r="W41874">
        <v>27</v>
      </c>
      <c r="X41874">
        <v>1</v>
      </c>
      <c r="Y41874">
        <v>7</v>
      </c>
      <c r="Z41874">
        <v>3</v>
      </c>
      <c r="AA41874">
        <v>45</v>
      </c>
      <c r="AB41874">
        <v>0</v>
      </c>
      <c r="AC41874">
        <v>0</v>
      </c>
      <c r="AD41874">
        <v>3</v>
      </c>
      <c r="AE41874">
        <v>12</v>
      </c>
      <c r="AF41874">
        <v>26</v>
      </c>
      <c r="AG41874">
        <v>7</v>
      </c>
      <c r="AH41874">
        <v>0</v>
      </c>
      <c r="AI41874">
        <v>8</v>
      </c>
      <c r="AJ41874">
        <v>48</v>
      </c>
      <c r="AK41874">
        <v>8</v>
      </c>
      <c r="AL41874">
        <v>0</v>
      </c>
    </row>
    <row r="41875" spans="1:38" x14ac:dyDescent="0.3">
      <c r="A41875">
        <v>2020</v>
      </c>
      <c r="B41875" t="s">
        <v>38</v>
      </c>
      <c r="C41875" t="s">
        <v>12244</v>
      </c>
      <c r="D41875">
        <v>0</v>
      </c>
      <c r="E41875">
        <v>0</v>
      </c>
      <c r="F41875">
        <v>0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1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  <c r="U41875">
        <v>54</v>
      </c>
      <c r="V41875">
        <v>25</v>
      </c>
      <c r="W41875">
        <v>29</v>
      </c>
      <c r="X41875">
        <v>5</v>
      </c>
      <c r="Y41875">
        <v>0</v>
      </c>
      <c r="Z41875">
        <v>4</v>
      </c>
      <c r="AA41875">
        <v>45</v>
      </c>
      <c r="AB41875">
        <v>0</v>
      </c>
      <c r="AC41875">
        <v>0</v>
      </c>
      <c r="AD41875">
        <v>0</v>
      </c>
      <c r="AE41875">
        <v>11</v>
      </c>
      <c r="AF41875">
        <v>23</v>
      </c>
      <c r="AG41875">
        <v>6</v>
      </c>
      <c r="AH41875">
        <v>1</v>
      </c>
      <c r="AI41875">
        <v>13</v>
      </c>
      <c r="AJ41875">
        <v>40</v>
      </c>
      <c r="AK41875">
        <v>14</v>
      </c>
      <c r="AL41875">
        <v>0</v>
      </c>
    </row>
    <row r="41876" spans="1:38" x14ac:dyDescent="0.3">
      <c r="A41876">
        <v>2020</v>
      </c>
      <c r="B41876" t="s">
        <v>38</v>
      </c>
      <c r="C41876" t="s">
        <v>17216</v>
      </c>
      <c r="D41876">
        <v>0</v>
      </c>
      <c r="E41876">
        <v>0</v>
      </c>
      <c r="F41876">
        <v>0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0</v>
      </c>
      <c r="U41876">
        <v>0</v>
      </c>
      <c r="V41876">
        <v>0</v>
      </c>
      <c r="W41876">
        <v>0</v>
      </c>
      <c r="X41876">
        <v>0</v>
      </c>
      <c r="Y41876">
        <v>0</v>
      </c>
      <c r="Z41876">
        <v>0</v>
      </c>
      <c r="AA41876">
        <v>0</v>
      </c>
      <c r="AB41876">
        <v>0</v>
      </c>
      <c r="AC41876">
        <v>0</v>
      </c>
      <c r="AD41876">
        <v>0</v>
      </c>
      <c r="AE41876">
        <v>0</v>
      </c>
      <c r="AF41876">
        <v>0</v>
      </c>
      <c r="AG41876">
        <v>0</v>
      </c>
      <c r="AH41876">
        <v>0</v>
      </c>
      <c r="AI41876">
        <v>0</v>
      </c>
      <c r="AJ41876">
        <v>0</v>
      </c>
      <c r="AK41876">
        <v>0</v>
      </c>
      <c r="AL41876">
        <v>0</v>
      </c>
    </row>
    <row r="41877" spans="1:38" x14ac:dyDescent="0.3">
      <c r="A41877">
        <v>2020</v>
      </c>
      <c r="B41877" t="s">
        <v>38</v>
      </c>
      <c r="C41877" t="s">
        <v>17217</v>
      </c>
      <c r="D41877">
        <v>0</v>
      </c>
      <c r="E41877">
        <v>0</v>
      </c>
      <c r="F41877">
        <v>0</v>
      </c>
      <c r="G41877">
        <v>1</v>
      </c>
      <c r="H41877">
        <v>1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1</v>
      </c>
      <c r="P41877">
        <v>0</v>
      </c>
      <c r="Q41877">
        <v>0</v>
      </c>
      <c r="R41877">
        <v>0</v>
      </c>
      <c r="S41877">
        <v>0</v>
      </c>
      <c r="T41877">
        <v>0</v>
      </c>
      <c r="U41877">
        <v>235</v>
      </c>
      <c r="V41877">
        <v>116</v>
      </c>
      <c r="W41877">
        <v>119</v>
      </c>
      <c r="X41877">
        <v>71</v>
      </c>
      <c r="Y41877">
        <v>4</v>
      </c>
      <c r="Z41877">
        <v>15</v>
      </c>
      <c r="AA41877">
        <v>145</v>
      </c>
      <c r="AB41877">
        <v>0</v>
      </c>
      <c r="AC41877">
        <v>0</v>
      </c>
      <c r="AD41877">
        <v>11</v>
      </c>
      <c r="AE41877">
        <v>25</v>
      </c>
      <c r="AF41877">
        <v>99</v>
      </c>
      <c r="AG41877">
        <v>68</v>
      </c>
      <c r="AH41877">
        <v>14</v>
      </c>
      <c r="AI41877">
        <v>18</v>
      </c>
      <c r="AJ41877">
        <v>211</v>
      </c>
      <c r="AK41877">
        <v>24</v>
      </c>
      <c r="AL41877">
        <v>0</v>
      </c>
    </row>
    <row r="41878" spans="1:38" x14ac:dyDescent="0.3">
      <c r="A41878">
        <v>2020</v>
      </c>
      <c r="B41878" t="s">
        <v>38</v>
      </c>
      <c r="C41878" t="s">
        <v>17218</v>
      </c>
      <c r="D41878">
        <v>0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  <c r="T41878">
        <v>0</v>
      </c>
      <c r="U41878">
        <v>0</v>
      </c>
      <c r="V41878">
        <v>0</v>
      </c>
      <c r="W41878">
        <v>0</v>
      </c>
      <c r="X41878">
        <v>0</v>
      </c>
      <c r="Y41878">
        <v>0</v>
      </c>
      <c r="Z41878">
        <v>0</v>
      </c>
      <c r="AA41878">
        <v>0</v>
      </c>
      <c r="AB41878">
        <v>0</v>
      </c>
      <c r="AC41878">
        <v>0</v>
      </c>
      <c r="AD41878">
        <v>0</v>
      </c>
      <c r="AE41878">
        <v>0</v>
      </c>
      <c r="AF41878">
        <v>0</v>
      </c>
      <c r="AG41878">
        <v>0</v>
      </c>
      <c r="AH41878">
        <v>0</v>
      </c>
      <c r="AI41878">
        <v>0</v>
      </c>
      <c r="AJ41878">
        <v>0</v>
      </c>
      <c r="AK41878">
        <v>0</v>
      </c>
      <c r="AL41878">
        <v>0</v>
      </c>
    </row>
    <row r="41879" spans="1:38" x14ac:dyDescent="0.3">
      <c r="A41879">
        <v>2020</v>
      </c>
      <c r="B41879" t="s">
        <v>38</v>
      </c>
      <c r="C41879" t="s">
        <v>17219</v>
      </c>
      <c r="D41879">
        <v>0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1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0</v>
      </c>
      <c r="U41879">
        <v>28</v>
      </c>
      <c r="V41879">
        <v>9</v>
      </c>
      <c r="W41879">
        <v>19</v>
      </c>
      <c r="X41879">
        <v>5</v>
      </c>
      <c r="Y41879">
        <v>0</v>
      </c>
      <c r="Z41879">
        <v>1</v>
      </c>
      <c r="AA41879">
        <v>22</v>
      </c>
      <c r="AB41879">
        <v>0</v>
      </c>
      <c r="AC41879">
        <v>0</v>
      </c>
      <c r="AD41879">
        <v>0</v>
      </c>
      <c r="AE41879">
        <v>4</v>
      </c>
      <c r="AF41879">
        <v>8</v>
      </c>
      <c r="AG41879">
        <v>2</v>
      </c>
      <c r="AH41879">
        <v>0</v>
      </c>
      <c r="AI41879">
        <v>14</v>
      </c>
      <c r="AJ41879">
        <v>14</v>
      </c>
      <c r="AK41879">
        <v>14</v>
      </c>
      <c r="AL41879">
        <v>0</v>
      </c>
    </row>
    <row r="41880" spans="1:38" x14ac:dyDescent="0.3">
      <c r="A41880">
        <v>2020</v>
      </c>
      <c r="B41880" t="s">
        <v>38</v>
      </c>
      <c r="C41880" t="s">
        <v>17220</v>
      </c>
      <c r="D41880">
        <v>0</v>
      </c>
      <c r="E41880">
        <v>0</v>
      </c>
      <c r="F41880">
        <v>0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1</v>
      </c>
      <c r="M41880">
        <v>0</v>
      </c>
      <c r="N41880">
        <v>0</v>
      </c>
      <c r="O41880">
        <v>1</v>
      </c>
      <c r="P41880">
        <v>0</v>
      </c>
      <c r="Q41880">
        <v>0</v>
      </c>
      <c r="R41880">
        <v>0</v>
      </c>
      <c r="S41880">
        <v>0</v>
      </c>
      <c r="T41880">
        <v>0</v>
      </c>
      <c r="U41880">
        <v>139</v>
      </c>
      <c r="V41880">
        <v>53</v>
      </c>
      <c r="W41880">
        <v>86</v>
      </c>
      <c r="X41880">
        <v>6</v>
      </c>
      <c r="Y41880">
        <v>25</v>
      </c>
      <c r="Z41880">
        <v>15</v>
      </c>
      <c r="AA41880">
        <v>93</v>
      </c>
      <c r="AB41880">
        <v>0</v>
      </c>
      <c r="AC41880">
        <v>0</v>
      </c>
      <c r="AD41880">
        <v>10</v>
      </c>
      <c r="AE41880">
        <v>28</v>
      </c>
      <c r="AF41880">
        <v>72</v>
      </c>
      <c r="AG41880">
        <v>15</v>
      </c>
      <c r="AH41880">
        <v>1</v>
      </c>
      <c r="AI41880">
        <v>13</v>
      </c>
      <c r="AJ41880">
        <v>125</v>
      </c>
      <c r="AK41880">
        <v>14</v>
      </c>
      <c r="AL41880">
        <v>0</v>
      </c>
    </row>
    <row r="41881" spans="1:38" x14ac:dyDescent="0.3">
      <c r="A41881">
        <v>2020</v>
      </c>
      <c r="B41881" t="s">
        <v>38</v>
      </c>
      <c r="C41881" t="s">
        <v>1346</v>
      </c>
      <c r="D41881">
        <v>0</v>
      </c>
      <c r="E41881">
        <v>0</v>
      </c>
      <c r="F41881">
        <v>0</v>
      </c>
      <c r="G41881">
        <v>1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0</v>
      </c>
      <c r="U41881">
        <v>21</v>
      </c>
      <c r="V41881">
        <v>7</v>
      </c>
      <c r="W41881">
        <v>14</v>
      </c>
      <c r="X41881">
        <v>3</v>
      </c>
      <c r="Y41881">
        <v>0</v>
      </c>
      <c r="Z41881">
        <v>1</v>
      </c>
      <c r="AA41881">
        <v>17</v>
      </c>
      <c r="AB41881">
        <v>0</v>
      </c>
      <c r="AC41881">
        <v>0</v>
      </c>
      <c r="AD41881">
        <v>0</v>
      </c>
      <c r="AE41881">
        <v>4</v>
      </c>
      <c r="AF41881">
        <v>5</v>
      </c>
      <c r="AG41881">
        <v>0</v>
      </c>
      <c r="AH41881">
        <v>0</v>
      </c>
      <c r="AI41881">
        <v>12</v>
      </c>
      <c r="AJ41881">
        <v>9</v>
      </c>
      <c r="AK41881">
        <v>12</v>
      </c>
      <c r="AL41881">
        <v>0</v>
      </c>
    </row>
    <row r="41882" spans="1:38" x14ac:dyDescent="0.3">
      <c r="A41882">
        <v>2020</v>
      </c>
      <c r="B41882" t="s">
        <v>38</v>
      </c>
      <c r="C41882" t="s">
        <v>17221</v>
      </c>
      <c r="D41882">
        <v>0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1</v>
      </c>
      <c r="M41882">
        <v>1</v>
      </c>
      <c r="N41882">
        <v>0</v>
      </c>
      <c r="O41882">
        <v>0</v>
      </c>
      <c r="P41882">
        <v>0</v>
      </c>
      <c r="Q41882">
        <v>0</v>
      </c>
      <c r="R41882">
        <v>0</v>
      </c>
      <c r="S41882">
        <v>0</v>
      </c>
      <c r="T41882">
        <v>0</v>
      </c>
      <c r="U41882">
        <v>40</v>
      </c>
      <c r="V41882">
        <v>16</v>
      </c>
      <c r="W41882">
        <v>24</v>
      </c>
      <c r="X41882">
        <v>2</v>
      </c>
      <c r="Y41882">
        <v>0</v>
      </c>
      <c r="Z41882">
        <v>0</v>
      </c>
      <c r="AA41882">
        <v>38</v>
      </c>
      <c r="AB41882">
        <v>0</v>
      </c>
      <c r="AC41882">
        <v>0</v>
      </c>
      <c r="AD41882">
        <v>1</v>
      </c>
      <c r="AE41882">
        <v>6</v>
      </c>
      <c r="AF41882">
        <v>27</v>
      </c>
      <c r="AG41882">
        <v>6</v>
      </c>
      <c r="AH41882">
        <v>0</v>
      </c>
      <c r="AI41882">
        <v>0</v>
      </c>
      <c r="AJ41882">
        <v>40</v>
      </c>
      <c r="AK41882">
        <v>0</v>
      </c>
      <c r="AL41882">
        <v>0</v>
      </c>
    </row>
    <row r="41883" spans="1:38" x14ac:dyDescent="0.3">
      <c r="A41883">
        <v>2020</v>
      </c>
      <c r="B41883" t="s">
        <v>38</v>
      </c>
      <c r="C41883" t="s">
        <v>17222</v>
      </c>
      <c r="D41883">
        <v>0</v>
      </c>
      <c r="E41883">
        <v>0</v>
      </c>
      <c r="F41883">
        <v>0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1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0</v>
      </c>
      <c r="U41883">
        <v>45</v>
      </c>
      <c r="V41883">
        <v>21</v>
      </c>
      <c r="W41883">
        <v>24</v>
      </c>
      <c r="X41883">
        <v>9</v>
      </c>
      <c r="Y41883">
        <v>0</v>
      </c>
      <c r="Z41883">
        <v>2</v>
      </c>
      <c r="AA41883">
        <v>34</v>
      </c>
      <c r="AB41883">
        <v>0</v>
      </c>
      <c r="AC41883">
        <v>0</v>
      </c>
      <c r="AD41883">
        <v>3</v>
      </c>
      <c r="AE41883">
        <v>7</v>
      </c>
      <c r="AF41883">
        <v>14</v>
      </c>
      <c r="AG41883">
        <v>3</v>
      </c>
      <c r="AH41883">
        <v>0</v>
      </c>
      <c r="AI41883">
        <v>18</v>
      </c>
      <c r="AJ41883">
        <v>27</v>
      </c>
      <c r="AK41883">
        <v>18</v>
      </c>
      <c r="AL41883">
        <v>0</v>
      </c>
    </row>
    <row r="41884" spans="1:38" x14ac:dyDescent="0.3">
      <c r="A41884">
        <v>2020</v>
      </c>
      <c r="B41884" t="s">
        <v>38</v>
      </c>
      <c r="C41884" t="s">
        <v>17223</v>
      </c>
      <c r="D41884">
        <v>0</v>
      </c>
      <c r="E41884">
        <v>0</v>
      </c>
      <c r="F41884">
        <v>0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1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  <c r="S41884">
        <v>0</v>
      </c>
      <c r="T41884">
        <v>0</v>
      </c>
      <c r="U41884">
        <v>52</v>
      </c>
      <c r="V41884">
        <v>22</v>
      </c>
      <c r="W41884">
        <v>30</v>
      </c>
      <c r="X41884">
        <v>9</v>
      </c>
      <c r="Y41884">
        <v>2</v>
      </c>
      <c r="Z41884">
        <v>5</v>
      </c>
      <c r="AA41884">
        <v>36</v>
      </c>
      <c r="AB41884">
        <v>0</v>
      </c>
      <c r="AC41884">
        <v>0</v>
      </c>
      <c r="AD41884">
        <v>0</v>
      </c>
      <c r="AE41884">
        <v>10</v>
      </c>
      <c r="AF41884">
        <v>20</v>
      </c>
      <c r="AG41884">
        <v>5</v>
      </c>
      <c r="AH41884">
        <v>1</v>
      </c>
      <c r="AI41884">
        <v>16</v>
      </c>
      <c r="AJ41884">
        <v>36</v>
      </c>
      <c r="AK41884">
        <v>16</v>
      </c>
      <c r="AL41884">
        <v>0</v>
      </c>
    </row>
    <row r="41885" spans="1:38" x14ac:dyDescent="0.3">
      <c r="A41885">
        <v>2020</v>
      </c>
      <c r="B41885" t="s">
        <v>38</v>
      </c>
      <c r="C41885" t="s">
        <v>81</v>
      </c>
      <c r="D41885">
        <v>0</v>
      </c>
      <c r="E41885">
        <v>0</v>
      </c>
      <c r="F41885">
        <v>0</v>
      </c>
      <c r="G41885">
        <v>1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  <c r="T41885">
        <v>0</v>
      </c>
      <c r="U41885">
        <v>31</v>
      </c>
      <c r="V41885">
        <v>18</v>
      </c>
      <c r="W41885">
        <v>13</v>
      </c>
      <c r="X41885">
        <v>3</v>
      </c>
      <c r="Y41885">
        <v>2</v>
      </c>
      <c r="Z41885">
        <v>1</v>
      </c>
      <c r="AA41885">
        <v>24</v>
      </c>
      <c r="AB41885">
        <v>1</v>
      </c>
      <c r="AC41885">
        <v>0</v>
      </c>
      <c r="AD41885">
        <v>0</v>
      </c>
      <c r="AE41885">
        <v>6</v>
      </c>
      <c r="AF41885">
        <v>23</v>
      </c>
      <c r="AG41885">
        <v>2</v>
      </c>
      <c r="AH41885">
        <v>0</v>
      </c>
      <c r="AI41885">
        <v>0</v>
      </c>
      <c r="AJ41885">
        <v>31</v>
      </c>
      <c r="AK41885">
        <v>0</v>
      </c>
      <c r="AL41885">
        <v>0</v>
      </c>
    </row>
    <row r="41886" spans="1:38" x14ac:dyDescent="0.3">
      <c r="A41886">
        <v>2020</v>
      </c>
      <c r="B41886" t="s">
        <v>38</v>
      </c>
      <c r="C41886" t="s">
        <v>17224</v>
      </c>
      <c r="D41886">
        <v>0</v>
      </c>
      <c r="E41886">
        <v>0</v>
      </c>
      <c r="F41886">
        <v>0</v>
      </c>
      <c r="G41886">
        <v>0</v>
      </c>
      <c r="H41886">
        <v>1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1</v>
      </c>
      <c r="P41886">
        <v>0</v>
      </c>
      <c r="Q41886">
        <v>0</v>
      </c>
      <c r="R41886">
        <v>0</v>
      </c>
      <c r="S41886">
        <v>0</v>
      </c>
      <c r="T41886">
        <v>0</v>
      </c>
      <c r="U41886">
        <v>183</v>
      </c>
      <c r="V41886">
        <v>102</v>
      </c>
      <c r="W41886">
        <v>81</v>
      </c>
      <c r="X41886">
        <v>13</v>
      </c>
      <c r="Y41886">
        <v>5</v>
      </c>
      <c r="Z41886">
        <v>6</v>
      </c>
      <c r="AA41886">
        <v>159</v>
      </c>
      <c r="AB41886">
        <v>0</v>
      </c>
      <c r="AC41886">
        <v>0</v>
      </c>
      <c r="AD41886">
        <v>1</v>
      </c>
      <c r="AE41886">
        <v>158</v>
      </c>
      <c r="AF41886">
        <v>24</v>
      </c>
      <c r="AG41886">
        <v>0</v>
      </c>
      <c r="AH41886">
        <v>0</v>
      </c>
      <c r="AI41886">
        <v>0</v>
      </c>
      <c r="AJ41886">
        <v>183</v>
      </c>
      <c r="AK41886">
        <v>0</v>
      </c>
      <c r="AL41886">
        <v>0</v>
      </c>
    </row>
    <row r="41887" spans="1:38" x14ac:dyDescent="0.3">
      <c r="A41887">
        <v>2020</v>
      </c>
      <c r="B41887" t="s">
        <v>38</v>
      </c>
      <c r="C41887" t="s">
        <v>17225</v>
      </c>
      <c r="D41887">
        <v>0</v>
      </c>
      <c r="E41887">
        <v>0</v>
      </c>
      <c r="F41887">
        <v>0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1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  <c r="T41887">
        <v>0</v>
      </c>
      <c r="U41887">
        <v>33</v>
      </c>
      <c r="V41887">
        <v>10</v>
      </c>
      <c r="W41887">
        <v>23</v>
      </c>
      <c r="X41887">
        <v>3</v>
      </c>
      <c r="Y41887">
        <v>2</v>
      </c>
      <c r="Z41887">
        <v>2</v>
      </c>
      <c r="AA41887">
        <v>26</v>
      </c>
      <c r="AB41887">
        <v>0</v>
      </c>
      <c r="AC41887">
        <v>0</v>
      </c>
      <c r="AD41887">
        <v>0</v>
      </c>
      <c r="AE41887">
        <v>2</v>
      </c>
      <c r="AF41887">
        <v>5</v>
      </c>
      <c r="AG41887">
        <v>1</v>
      </c>
      <c r="AH41887">
        <v>1</v>
      </c>
      <c r="AI41887">
        <v>24</v>
      </c>
      <c r="AJ41887">
        <v>9</v>
      </c>
      <c r="AK41887">
        <v>24</v>
      </c>
      <c r="AL41887">
        <v>0</v>
      </c>
    </row>
    <row r="41888" spans="1:38" x14ac:dyDescent="0.3">
      <c r="A41888">
        <v>2020</v>
      </c>
      <c r="B41888" t="s">
        <v>38</v>
      </c>
      <c r="C41888" t="s">
        <v>17226</v>
      </c>
      <c r="D41888">
        <v>0</v>
      </c>
      <c r="E41888">
        <v>0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1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0</v>
      </c>
      <c r="U41888">
        <v>26</v>
      </c>
      <c r="V41888">
        <v>10</v>
      </c>
      <c r="W41888">
        <v>16</v>
      </c>
      <c r="X41888">
        <v>0</v>
      </c>
      <c r="Y41888">
        <v>1</v>
      </c>
      <c r="Z41888">
        <v>1</v>
      </c>
      <c r="AA41888">
        <v>24</v>
      </c>
      <c r="AB41888">
        <v>0</v>
      </c>
      <c r="AC41888">
        <v>0</v>
      </c>
      <c r="AD41888">
        <v>0</v>
      </c>
      <c r="AE41888">
        <v>3</v>
      </c>
      <c r="AF41888">
        <v>17</v>
      </c>
      <c r="AG41888">
        <v>6</v>
      </c>
      <c r="AH41888">
        <v>0</v>
      </c>
      <c r="AI41888">
        <v>0</v>
      </c>
      <c r="AJ41888">
        <v>26</v>
      </c>
      <c r="AK41888">
        <v>0</v>
      </c>
      <c r="AL41888">
        <v>0</v>
      </c>
    </row>
    <row r="41889" spans="1:38" x14ac:dyDescent="0.3">
      <c r="A41889">
        <v>2020</v>
      </c>
      <c r="B41889" t="s">
        <v>38</v>
      </c>
      <c r="C41889" t="s">
        <v>17227</v>
      </c>
      <c r="D41889">
        <v>0</v>
      </c>
      <c r="E41889">
        <v>0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1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  <c r="T41889">
        <v>0</v>
      </c>
      <c r="U41889">
        <v>16</v>
      </c>
      <c r="V41889">
        <v>6</v>
      </c>
      <c r="W41889">
        <v>10</v>
      </c>
      <c r="X41889">
        <v>0</v>
      </c>
      <c r="Y41889">
        <v>0</v>
      </c>
      <c r="Z41889">
        <v>2</v>
      </c>
      <c r="AA41889">
        <v>13</v>
      </c>
      <c r="AB41889">
        <v>1</v>
      </c>
      <c r="AC41889">
        <v>0</v>
      </c>
      <c r="AD41889">
        <v>0</v>
      </c>
      <c r="AE41889">
        <v>5</v>
      </c>
      <c r="AF41889">
        <v>8</v>
      </c>
      <c r="AG41889">
        <v>3</v>
      </c>
      <c r="AH41889">
        <v>0</v>
      </c>
      <c r="AI41889">
        <v>0</v>
      </c>
      <c r="AJ41889">
        <v>16</v>
      </c>
      <c r="AK41889">
        <v>0</v>
      </c>
      <c r="AL41889">
        <v>0</v>
      </c>
    </row>
    <row r="41890" spans="1:38" x14ac:dyDescent="0.3">
      <c r="A41890">
        <v>2020</v>
      </c>
      <c r="B41890" t="s">
        <v>38</v>
      </c>
      <c r="C41890" t="s">
        <v>19652</v>
      </c>
      <c r="D41890">
        <v>0</v>
      </c>
      <c r="E41890">
        <v>0</v>
      </c>
      <c r="F41890">
        <v>0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  <c r="S41890">
        <v>0</v>
      </c>
      <c r="T41890">
        <v>0</v>
      </c>
      <c r="U41890">
        <v>0</v>
      </c>
      <c r="V41890">
        <v>0</v>
      </c>
      <c r="W41890">
        <v>0</v>
      </c>
      <c r="X41890">
        <v>0</v>
      </c>
      <c r="Y41890">
        <v>0</v>
      </c>
      <c r="Z41890">
        <v>0</v>
      </c>
      <c r="AA41890">
        <v>0</v>
      </c>
      <c r="AB41890">
        <v>0</v>
      </c>
      <c r="AC41890">
        <v>0</v>
      </c>
      <c r="AD41890">
        <v>0</v>
      </c>
      <c r="AE41890">
        <v>0</v>
      </c>
      <c r="AF41890">
        <v>0</v>
      </c>
      <c r="AG41890">
        <v>0</v>
      </c>
      <c r="AH41890">
        <v>0</v>
      </c>
      <c r="AI41890">
        <v>0</v>
      </c>
      <c r="AJ41890">
        <v>0</v>
      </c>
      <c r="AK41890">
        <v>0</v>
      </c>
      <c r="AL41890">
        <v>0</v>
      </c>
    </row>
    <row r="41891" spans="1:38" x14ac:dyDescent="0.3">
      <c r="A41891">
        <v>2020</v>
      </c>
      <c r="B41891" t="s">
        <v>38</v>
      </c>
      <c r="C41891" t="s">
        <v>17228</v>
      </c>
      <c r="D41891">
        <v>0</v>
      </c>
      <c r="E41891">
        <v>0</v>
      </c>
      <c r="F41891">
        <v>0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>
        <v>1</v>
      </c>
      <c r="M41891">
        <v>0</v>
      </c>
      <c r="N41891">
        <v>0</v>
      </c>
      <c r="O41891">
        <v>1</v>
      </c>
      <c r="P41891">
        <v>0</v>
      </c>
      <c r="Q41891">
        <v>0</v>
      </c>
      <c r="R41891">
        <v>0</v>
      </c>
      <c r="S41891">
        <v>0</v>
      </c>
      <c r="T41891">
        <v>0</v>
      </c>
      <c r="U41891">
        <v>151</v>
      </c>
      <c r="V41891">
        <v>74</v>
      </c>
      <c r="W41891">
        <v>77</v>
      </c>
      <c r="X41891">
        <v>27</v>
      </c>
      <c r="Y41891">
        <v>9</v>
      </c>
      <c r="Z41891">
        <v>5</v>
      </c>
      <c r="AA41891">
        <v>110</v>
      </c>
      <c r="AB41891">
        <v>0</v>
      </c>
      <c r="AC41891">
        <v>0</v>
      </c>
      <c r="AD41891">
        <v>0</v>
      </c>
      <c r="AE41891">
        <v>0</v>
      </c>
      <c r="AF41891">
        <v>62</v>
      </c>
      <c r="AG41891">
        <v>75</v>
      </c>
      <c r="AH41891">
        <v>13</v>
      </c>
      <c r="AI41891">
        <v>1</v>
      </c>
      <c r="AJ41891">
        <v>151</v>
      </c>
      <c r="AK41891">
        <v>0</v>
      </c>
      <c r="AL41891">
        <v>0</v>
      </c>
    </row>
    <row r="41892" spans="1:38" x14ac:dyDescent="0.3">
      <c r="A41892">
        <v>2020</v>
      </c>
      <c r="B41892" t="s">
        <v>38</v>
      </c>
      <c r="C41892" t="s">
        <v>17229</v>
      </c>
      <c r="D41892">
        <v>0</v>
      </c>
      <c r="E41892">
        <v>0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1</v>
      </c>
      <c r="M41892">
        <v>0</v>
      </c>
      <c r="N41892">
        <v>0</v>
      </c>
      <c r="O41892">
        <v>1</v>
      </c>
      <c r="P41892">
        <v>0</v>
      </c>
      <c r="Q41892">
        <v>0</v>
      </c>
      <c r="R41892">
        <v>0</v>
      </c>
      <c r="S41892">
        <v>0</v>
      </c>
      <c r="T41892">
        <v>0</v>
      </c>
      <c r="U41892">
        <v>577</v>
      </c>
      <c r="V41892">
        <v>313</v>
      </c>
      <c r="W41892">
        <v>264</v>
      </c>
      <c r="X41892">
        <v>106</v>
      </c>
      <c r="Y41892">
        <v>44</v>
      </c>
      <c r="Z41892">
        <v>77</v>
      </c>
      <c r="AA41892">
        <v>349</v>
      </c>
      <c r="AB41892">
        <v>1</v>
      </c>
      <c r="AC41892">
        <v>0</v>
      </c>
      <c r="AD41892">
        <v>0</v>
      </c>
      <c r="AE41892">
        <v>0</v>
      </c>
      <c r="AF41892">
        <v>0</v>
      </c>
      <c r="AG41892">
        <v>3</v>
      </c>
      <c r="AH41892">
        <v>250</v>
      </c>
      <c r="AI41892">
        <v>324</v>
      </c>
      <c r="AJ41892">
        <v>296</v>
      </c>
      <c r="AK41892">
        <v>281</v>
      </c>
      <c r="AL41892">
        <v>0</v>
      </c>
    </row>
    <row r="41893" spans="1:38" x14ac:dyDescent="0.3">
      <c r="A41893">
        <v>2020</v>
      </c>
      <c r="B41893" t="s">
        <v>38</v>
      </c>
      <c r="C41893" t="s">
        <v>807</v>
      </c>
      <c r="D41893">
        <v>0</v>
      </c>
      <c r="E41893">
        <v>0</v>
      </c>
      <c r="F41893">
        <v>0</v>
      </c>
      <c r="G41893">
        <v>0</v>
      </c>
      <c r="H41893">
        <v>1</v>
      </c>
      <c r="I41893">
        <v>0</v>
      </c>
      <c r="J41893">
        <v>0</v>
      </c>
      <c r="K41893">
        <v>0</v>
      </c>
      <c r="L41893">
        <v>0</v>
      </c>
      <c r="M41893">
        <v>1</v>
      </c>
      <c r="N41893">
        <v>0</v>
      </c>
      <c r="O41893">
        <v>1</v>
      </c>
      <c r="P41893">
        <v>0</v>
      </c>
      <c r="Q41893">
        <v>0</v>
      </c>
      <c r="R41893">
        <v>0</v>
      </c>
      <c r="S41893">
        <v>0</v>
      </c>
      <c r="T41893">
        <v>0</v>
      </c>
      <c r="U41893">
        <v>336</v>
      </c>
      <c r="V41893">
        <v>159</v>
      </c>
      <c r="W41893">
        <v>177</v>
      </c>
      <c r="X41893">
        <v>65</v>
      </c>
      <c r="Y41893">
        <v>28</v>
      </c>
      <c r="Z41893">
        <v>26</v>
      </c>
      <c r="AA41893">
        <v>215</v>
      </c>
      <c r="AB41893">
        <v>2</v>
      </c>
      <c r="AC41893">
        <v>0</v>
      </c>
      <c r="AD41893">
        <v>0</v>
      </c>
      <c r="AE41893">
        <v>0</v>
      </c>
      <c r="AF41893">
        <v>0</v>
      </c>
      <c r="AG41893">
        <v>200</v>
      </c>
      <c r="AH41893">
        <v>86</v>
      </c>
      <c r="AI41893">
        <v>50</v>
      </c>
      <c r="AJ41893">
        <v>246</v>
      </c>
      <c r="AK41893">
        <v>90</v>
      </c>
      <c r="AL41893">
        <v>0</v>
      </c>
    </row>
    <row r="41894" spans="1:38" x14ac:dyDescent="0.3">
      <c r="A41894">
        <v>2020</v>
      </c>
      <c r="B41894" t="s">
        <v>38</v>
      </c>
      <c r="C41894" t="s">
        <v>17230</v>
      </c>
      <c r="D41894">
        <v>0</v>
      </c>
      <c r="E41894">
        <v>0</v>
      </c>
      <c r="F41894">
        <v>0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1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>
        <v>0</v>
      </c>
      <c r="S41894">
        <v>0</v>
      </c>
      <c r="T41894">
        <v>0</v>
      </c>
      <c r="U41894">
        <v>40</v>
      </c>
      <c r="V41894">
        <v>20</v>
      </c>
      <c r="W41894">
        <v>20</v>
      </c>
      <c r="X41894">
        <v>2</v>
      </c>
      <c r="Y41894">
        <v>6</v>
      </c>
      <c r="Z41894">
        <v>2</v>
      </c>
      <c r="AA41894">
        <v>29</v>
      </c>
      <c r="AB41894">
        <v>1</v>
      </c>
      <c r="AC41894">
        <v>0</v>
      </c>
      <c r="AD41894">
        <v>0</v>
      </c>
      <c r="AE41894">
        <v>5</v>
      </c>
      <c r="AF41894">
        <v>18</v>
      </c>
      <c r="AG41894">
        <v>5</v>
      </c>
      <c r="AH41894">
        <v>0</v>
      </c>
      <c r="AI41894">
        <v>12</v>
      </c>
      <c r="AJ41894">
        <v>28</v>
      </c>
      <c r="AK41894">
        <v>12</v>
      </c>
      <c r="AL41894">
        <v>0</v>
      </c>
    </row>
    <row r="41895" spans="1:38" x14ac:dyDescent="0.3">
      <c r="A41895">
        <v>2020</v>
      </c>
      <c r="B41895" t="s">
        <v>38</v>
      </c>
      <c r="C41895" t="s">
        <v>17231</v>
      </c>
      <c r="D41895">
        <v>0</v>
      </c>
      <c r="E41895">
        <v>0</v>
      </c>
      <c r="F41895">
        <v>0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</v>
      </c>
      <c r="T41895">
        <v>0</v>
      </c>
      <c r="U41895">
        <v>0</v>
      </c>
      <c r="V41895">
        <v>0</v>
      </c>
      <c r="W41895">
        <v>0</v>
      </c>
      <c r="X41895">
        <v>0</v>
      </c>
      <c r="Y41895">
        <v>0</v>
      </c>
      <c r="Z41895">
        <v>0</v>
      </c>
      <c r="AA41895">
        <v>0</v>
      </c>
      <c r="AB41895">
        <v>0</v>
      </c>
      <c r="AC41895">
        <v>0</v>
      </c>
      <c r="AD41895">
        <v>0</v>
      </c>
      <c r="AE41895">
        <v>0</v>
      </c>
      <c r="AF41895">
        <v>0</v>
      </c>
      <c r="AG41895">
        <v>0</v>
      </c>
      <c r="AH41895">
        <v>0</v>
      </c>
      <c r="AI41895">
        <v>0</v>
      </c>
      <c r="AJ41895">
        <v>0</v>
      </c>
      <c r="AK41895">
        <v>0</v>
      </c>
      <c r="AL41895">
        <v>0</v>
      </c>
    </row>
    <row r="41896" spans="1:38" x14ac:dyDescent="0.3">
      <c r="A41896">
        <v>2020</v>
      </c>
      <c r="B41896" t="s">
        <v>38</v>
      </c>
      <c r="C41896" t="s">
        <v>17232</v>
      </c>
      <c r="D41896">
        <v>0</v>
      </c>
      <c r="E41896">
        <v>0</v>
      </c>
      <c r="F41896">
        <v>0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1</v>
      </c>
      <c r="M41896">
        <v>0</v>
      </c>
      <c r="N41896">
        <v>0</v>
      </c>
      <c r="O41896">
        <v>1</v>
      </c>
      <c r="P41896">
        <v>0</v>
      </c>
      <c r="Q41896">
        <v>0</v>
      </c>
      <c r="R41896">
        <v>0</v>
      </c>
      <c r="S41896">
        <v>0</v>
      </c>
      <c r="T41896">
        <v>0</v>
      </c>
      <c r="U41896">
        <v>286</v>
      </c>
      <c r="V41896">
        <v>117</v>
      </c>
      <c r="W41896">
        <v>169</v>
      </c>
      <c r="X41896">
        <v>50</v>
      </c>
      <c r="Y41896">
        <v>12</v>
      </c>
      <c r="Z41896">
        <v>18</v>
      </c>
      <c r="AA41896">
        <v>204</v>
      </c>
      <c r="AB41896">
        <v>2</v>
      </c>
      <c r="AC41896">
        <v>0</v>
      </c>
      <c r="AD41896">
        <v>3</v>
      </c>
      <c r="AE41896">
        <v>13</v>
      </c>
      <c r="AF41896">
        <v>30</v>
      </c>
      <c r="AG41896">
        <v>43</v>
      </c>
      <c r="AH41896">
        <v>32</v>
      </c>
      <c r="AI41896">
        <v>165</v>
      </c>
      <c r="AJ41896">
        <v>107</v>
      </c>
      <c r="AK41896">
        <v>179</v>
      </c>
      <c r="AL41896">
        <v>0</v>
      </c>
    </row>
    <row r="41897" spans="1:38" x14ac:dyDescent="0.3">
      <c r="A41897">
        <v>2020</v>
      </c>
      <c r="B41897" t="s">
        <v>38</v>
      </c>
      <c r="C41897" t="s">
        <v>17233</v>
      </c>
      <c r="D41897">
        <v>0</v>
      </c>
      <c r="E41897">
        <v>0</v>
      </c>
      <c r="F41897">
        <v>0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  <c r="T41897">
        <v>0</v>
      </c>
      <c r="U41897">
        <v>0</v>
      </c>
      <c r="V41897">
        <v>0</v>
      </c>
      <c r="W41897">
        <v>0</v>
      </c>
      <c r="X41897">
        <v>0</v>
      </c>
      <c r="Y41897">
        <v>0</v>
      </c>
      <c r="Z41897">
        <v>0</v>
      </c>
      <c r="AA41897">
        <v>0</v>
      </c>
      <c r="AB41897">
        <v>0</v>
      </c>
      <c r="AC41897">
        <v>0</v>
      </c>
      <c r="AD41897">
        <v>0</v>
      </c>
      <c r="AE41897">
        <v>0</v>
      </c>
      <c r="AF41897">
        <v>0</v>
      </c>
      <c r="AG41897">
        <v>0</v>
      </c>
      <c r="AH41897">
        <v>0</v>
      </c>
      <c r="AI41897">
        <v>0</v>
      </c>
      <c r="AJ41897">
        <v>0</v>
      </c>
      <c r="AK41897">
        <v>0</v>
      </c>
      <c r="AL41897">
        <v>0</v>
      </c>
    </row>
    <row r="41898" spans="1:38" x14ac:dyDescent="0.3">
      <c r="A41898">
        <v>2020</v>
      </c>
      <c r="B41898" t="s">
        <v>38</v>
      </c>
      <c r="C41898" t="s">
        <v>17234</v>
      </c>
      <c r="D41898">
        <v>0</v>
      </c>
      <c r="E41898">
        <v>0</v>
      </c>
      <c r="F41898">
        <v>0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  <c r="T41898">
        <v>0</v>
      </c>
      <c r="U41898">
        <v>0</v>
      </c>
      <c r="V41898">
        <v>0</v>
      </c>
      <c r="W41898">
        <v>0</v>
      </c>
      <c r="X41898">
        <v>0</v>
      </c>
      <c r="Y41898">
        <v>0</v>
      </c>
      <c r="Z41898">
        <v>0</v>
      </c>
      <c r="AA41898">
        <v>0</v>
      </c>
      <c r="AB41898">
        <v>0</v>
      </c>
      <c r="AC41898">
        <v>0</v>
      </c>
      <c r="AD41898">
        <v>0</v>
      </c>
      <c r="AE41898">
        <v>0</v>
      </c>
      <c r="AF41898">
        <v>0</v>
      </c>
      <c r="AG41898">
        <v>0</v>
      </c>
      <c r="AH41898">
        <v>0</v>
      </c>
      <c r="AI41898">
        <v>0</v>
      </c>
      <c r="AJ41898">
        <v>0</v>
      </c>
      <c r="AK41898">
        <v>0</v>
      </c>
      <c r="AL41898">
        <v>0</v>
      </c>
    </row>
    <row r="41899" spans="1:38" x14ac:dyDescent="0.3">
      <c r="A41899">
        <v>2020</v>
      </c>
      <c r="B41899" t="s">
        <v>38</v>
      </c>
      <c r="C41899" t="s">
        <v>17235</v>
      </c>
      <c r="D41899">
        <v>0</v>
      </c>
      <c r="E41899">
        <v>0</v>
      </c>
      <c r="F41899">
        <v>0</v>
      </c>
      <c r="G41899">
        <v>1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>
        <v>0</v>
      </c>
      <c r="S41899">
        <v>0</v>
      </c>
      <c r="T41899">
        <v>0</v>
      </c>
      <c r="U41899">
        <v>33</v>
      </c>
      <c r="V41899">
        <v>14</v>
      </c>
      <c r="W41899">
        <v>19</v>
      </c>
      <c r="X41899">
        <v>9</v>
      </c>
      <c r="Y41899">
        <v>2</v>
      </c>
      <c r="Z41899">
        <v>2</v>
      </c>
      <c r="AA41899">
        <v>20</v>
      </c>
      <c r="AB41899">
        <v>0</v>
      </c>
      <c r="AC41899">
        <v>0</v>
      </c>
      <c r="AD41899">
        <v>0</v>
      </c>
      <c r="AE41899">
        <v>5</v>
      </c>
      <c r="AF41899">
        <v>22</v>
      </c>
      <c r="AG41899">
        <v>6</v>
      </c>
      <c r="AH41899">
        <v>0</v>
      </c>
      <c r="AI41899">
        <v>0</v>
      </c>
      <c r="AJ41899">
        <v>33</v>
      </c>
      <c r="AK41899">
        <v>0</v>
      </c>
      <c r="AL41899">
        <v>0</v>
      </c>
    </row>
    <row r="41900" spans="1:38" x14ac:dyDescent="0.3">
      <c r="A41900">
        <v>2020</v>
      </c>
      <c r="B41900" t="s">
        <v>38</v>
      </c>
      <c r="C41900" t="s">
        <v>17236</v>
      </c>
      <c r="D41900">
        <v>0</v>
      </c>
      <c r="E41900">
        <v>0</v>
      </c>
      <c r="F41900">
        <v>0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>
        <v>1</v>
      </c>
      <c r="M41900">
        <v>1</v>
      </c>
      <c r="N41900">
        <v>0</v>
      </c>
      <c r="O41900">
        <v>0</v>
      </c>
      <c r="P41900">
        <v>0</v>
      </c>
      <c r="Q41900">
        <v>0</v>
      </c>
      <c r="R41900">
        <v>0</v>
      </c>
      <c r="S41900">
        <v>0</v>
      </c>
      <c r="T41900">
        <v>0</v>
      </c>
      <c r="U41900">
        <v>26</v>
      </c>
      <c r="V41900">
        <v>17</v>
      </c>
      <c r="W41900">
        <v>9</v>
      </c>
      <c r="X41900">
        <v>2</v>
      </c>
      <c r="Y41900">
        <v>0</v>
      </c>
      <c r="Z41900">
        <v>1</v>
      </c>
      <c r="AA41900">
        <v>23</v>
      </c>
      <c r="AB41900">
        <v>0</v>
      </c>
      <c r="AC41900">
        <v>0</v>
      </c>
      <c r="AD41900">
        <v>0</v>
      </c>
      <c r="AE41900">
        <v>6</v>
      </c>
      <c r="AF41900">
        <v>12</v>
      </c>
      <c r="AG41900">
        <v>7</v>
      </c>
      <c r="AH41900">
        <v>0</v>
      </c>
      <c r="AI41900">
        <v>1</v>
      </c>
      <c r="AJ41900">
        <v>26</v>
      </c>
      <c r="AK41900">
        <v>0</v>
      </c>
      <c r="AL41900">
        <v>0</v>
      </c>
    </row>
    <row r="41901" spans="1:38" x14ac:dyDescent="0.3">
      <c r="A41901">
        <v>2020</v>
      </c>
      <c r="B41901" t="s">
        <v>38</v>
      </c>
      <c r="C41901" t="s">
        <v>17237</v>
      </c>
      <c r="D41901">
        <v>0</v>
      </c>
      <c r="E41901">
        <v>0</v>
      </c>
      <c r="F41901">
        <v>0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1</v>
      </c>
      <c r="M41901">
        <v>1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0</v>
      </c>
      <c r="T41901">
        <v>0</v>
      </c>
      <c r="U41901">
        <v>37</v>
      </c>
      <c r="V41901">
        <v>20</v>
      </c>
      <c r="W41901">
        <v>17</v>
      </c>
      <c r="X41901">
        <v>5</v>
      </c>
      <c r="Y41901">
        <v>0</v>
      </c>
      <c r="Z41901">
        <v>4</v>
      </c>
      <c r="AA41901">
        <v>28</v>
      </c>
      <c r="AB41901">
        <v>0</v>
      </c>
      <c r="AC41901">
        <v>0</v>
      </c>
      <c r="AD41901">
        <v>0</v>
      </c>
      <c r="AE41901">
        <v>7</v>
      </c>
      <c r="AF41901">
        <v>14</v>
      </c>
      <c r="AG41901">
        <v>4</v>
      </c>
      <c r="AH41901">
        <v>0</v>
      </c>
      <c r="AI41901">
        <v>12</v>
      </c>
      <c r="AJ41901">
        <v>25</v>
      </c>
      <c r="AK41901">
        <v>12</v>
      </c>
      <c r="AL41901">
        <v>0</v>
      </c>
    </row>
    <row r="41902" spans="1:38" x14ac:dyDescent="0.3">
      <c r="A41902">
        <v>2020</v>
      </c>
      <c r="B41902" t="s">
        <v>38</v>
      </c>
      <c r="C41902" t="s">
        <v>17238</v>
      </c>
      <c r="D41902">
        <v>0</v>
      </c>
      <c r="E41902">
        <v>0</v>
      </c>
      <c r="F41902">
        <v>0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>
        <v>1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>
        <v>0</v>
      </c>
      <c r="S41902">
        <v>0</v>
      </c>
      <c r="T41902">
        <v>0</v>
      </c>
      <c r="U41902">
        <v>26</v>
      </c>
      <c r="V41902">
        <v>11</v>
      </c>
      <c r="W41902">
        <v>15</v>
      </c>
      <c r="X41902">
        <v>3</v>
      </c>
      <c r="Y41902">
        <v>0</v>
      </c>
      <c r="Z41902">
        <v>2</v>
      </c>
      <c r="AA41902">
        <v>21</v>
      </c>
      <c r="AB41902">
        <v>0</v>
      </c>
      <c r="AC41902">
        <v>0</v>
      </c>
      <c r="AD41902">
        <v>3</v>
      </c>
      <c r="AE41902">
        <v>3</v>
      </c>
      <c r="AF41902">
        <v>3</v>
      </c>
      <c r="AG41902">
        <v>0</v>
      </c>
      <c r="AH41902">
        <v>0</v>
      </c>
      <c r="AI41902">
        <v>17</v>
      </c>
      <c r="AJ41902">
        <v>9</v>
      </c>
      <c r="AK41902">
        <v>17</v>
      </c>
      <c r="AL41902">
        <v>0</v>
      </c>
    </row>
    <row r="41903" spans="1:38" x14ac:dyDescent="0.3">
      <c r="A41903">
        <v>2020</v>
      </c>
      <c r="B41903" t="s">
        <v>38</v>
      </c>
      <c r="C41903" t="s">
        <v>17239</v>
      </c>
      <c r="D41903">
        <v>0</v>
      </c>
      <c r="E41903">
        <v>0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1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0</v>
      </c>
      <c r="S41903">
        <v>0</v>
      </c>
      <c r="T41903">
        <v>0</v>
      </c>
      <c r="U41903">
        <v>63</v>
      </c>
      <c r="V41903">
        <v>27</v>
      </c>
      <c r="W41903">
        <v>36</v>
      </c>
      <c r="X41903">
        <v>6</v>
      </c>
      <c r="Y41903">
        <v>1</v>
      </c>
      <c r="Z41903">
        <v>4</v>
      </c>
      <c r="AA41903">
        <v>51</v>
      </c>
      <c r="AB41903">
        <v>1</v>
      </c>
      <c r="AC41903">
        <v>0</v>
      </c>
      <c r="AD41903">
        <v>3</v>
      </c>
      <c r="AE41903">
        <v>16</v>
      </c>
      <c r="AF41903">
        <v>26</v>
      </c>
      <c r="AG41903">
        <v>3</v>
      </c>
      <c r="AH41903">
        <v>1</v>
      </c>
      <c r="AI41903">
        <v>14</v>
      </c>
      <c r="AJ41903">
        <v>49</v>
      </c>
      <c r="AK41903">
        <v>14</v>
      </c>
      <c r="AL41903">
        <v>0</v>
      </c>
    </row>
    <row r="41904" spans="1:38" x14ac:dyDescent="0.3">
      <c r="A41904">
        <v>2020</v>
      </c>
      <c r="B41904" t="s">
        <v>38</v>
      </c>
      <c r="C41904" t="s">
        <v>17240</v>
      </c>
      <c r="D41904">
        <v>0</v>
      </c>
      <c r="E41904">
        <v>0</v>
      </c>
      <c r="F41904">
        <v>0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1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>
        <v>0</v>
      </c>
      <c r="S41904">
        <v>0</v>
      </c>
      <c r="T41904">
        <v>0</v>
      </c>
      <c r="U41904">
        <v>34</v>
      </c>
      <c r="V41904">
        <v>14</v>
      </c>
      <c r="W41904">
        <v>20</v>
      </c>
      <c r="X41904">
        <v>4</v>
      </c>
      <c r="Y41904">
        <v>1</v>
      </c>
      <c r="Z41904">
        <v>6</v>
      </c>
      <c r="AA41904">
        <v>23</v>
      </c>
      <c r="AB41904">
        <v>0</v>
      </c>
      <c r="AC41904">
        <v>0</v>
      </c>
      <c r="AD41904">
        <v>2</v>
      </c>
      <c r="AE41904">
        <v>3</v>
      </c>
      <c r="AF41904">
        <v>13</v>
      </c>
      <c r="AG41904">
        <v>1</v>
      </c>
      <c r="AH41904">
        <v>0</v>
      </c>
      <c r="AI41904">
        <v>15</v>
      </c>
      <c r="AJ41904">
        <v>19</v>
      </c>
      <c r="AK41904">
        <v>15</v>
      </c>
      <c r="AL41904">
        <v>0</v>
      </c>
    </row>
    <row r="41905" spans="1:38" x14ac:dyDescent="0.3">
      <c r="A41905">
        <v>2020</v>
      </c>
      <c r="B41905" t="s">
        <v>38</v>
      </c>
      <c r="C41905" t="s">
        <v>17241</v>
      </c>
      <c r="D41905">
        <v>0</v>
      </c>
      <c r="E41905">
        <v>0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1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  <c r="S41905">
        <v>0</v>
      </c>
      <c r="T41905">
        <v>0</v>
      </c>
      <c r="U41905">
        <v>49</v>
      </c>
      <c r="V41905">
        <v>24</v>
      </c>
      <c r="W41905">
        <v>25</v>
      </c>
      <c r="X41905">
        <v>6</v>
      </c>
      <c r="Y41905">
        <v>2</v>
      </c>
      <c r="Z41905">
        <v>9</v>
      </c>
      <c r="AA41905">
        <v>32</v>
      </c>
      <c r="AB41905">
        <v>0</v>
      </c>
      <c r="AC41905">
        <v>0</v>
      </c>
      <c r="AD41905">
        <v>0</v>
      </c>
      <c r="AE41905">
        <v>8</v>
      </c>
      <c r="AF41905">
        <v>12</v>
      </c>
      <c r="AG41905">
        <v>8</v>
      </c>
      <c r="AH41905">
        <v>0</v>
      </c>
      <c r="AI41905">
        <v>21</v>
      </c>
      <c r="AJ41905">
        <v>28</v>
      </c>
      <c r="AK41905">
        <v>21</v>
      </c>
      <c r="AL41905">
        <v>0</v>
      </c>
    </row>
    <row r="41906" spans="1:38" x14ac:dyDescent="0.3">
      <c r="A41906">
        <v>2020</v>
      </c>
      <c r="B41906" t="s">
        <v>38</v>
      </c>
      <c r="C41906" t="s">
        <v>17242</v>
      </c>
      <c r="D41906">
        <v>0</v>
      </c>
      <c r="E41906">
        <v>0</v>
      </c>
      <c r="F41906">
        <v>0</v>
      </c>
      <c r="G41906">
        <v>0</v>
      </c>
      <c r="H41906">
        <v>1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1</v>
      </c>
      <c r="P41906">
        <v>0</v>
      </c>
      <c r="Q41906">
        <v>0</v>
      </c>
      <c r="R41906">
        <v>0</v>
      </c>
      <c r="S41906">
        <v>0</v>
      </c>
      <c r="T41906">
        <v>0</v>
      </c>
      <c r="U41906">
        <v>272</v>
      </c>
      <c r="V41906">
        <v>124</v>
      </c>
      <c r="W41906">
        <v>148</v>
      </c>
      <c r="X41906">
        <v>19</v>
      </c>
      <c r="Y41906">
        <v>10</v>
      </c>
      <c r="Z41906">
        <v>11</v>
      </c>
      <c r="AA41906">
        <v>232</v>
      </c>
      <c r="AB41906">
        <v>0</v>
      </c>
      <c r="AC41906">
        <v>0</v>
      </c>
      <c r="AD41906">
        <v>0</v>
      </c>
      <c r="AE41906">
        <v>0</v>
      </c>
      <c r="AF41906">
        <v>199</v>
      </c>
      <c r="AG41906">
        <v>50</v>
      </c>
      <c r="AH41906">
        <v>7</v>
      </c>
      <c r="AI41906">
        <v>16</v>
      </c>
      <c r="AJ41906">
        <v>257</v>
      </c>
      <c r="AK41906">
        <v>15</v>
      </c>
      <c r="AL41906">
        <v>0</v>
      </c>
    </row>
    <row r="41907" spans="1:38" x14ac:dyDescent="0.3">
      <c r="A41907">
        <v>2020</v>
      </c>
      <c r="B41907" t="s">
        <v>38</v>
      </c>
      <c r="C41907" t="s">
        <v>1661</v>
      </c>
      <c r="D41907">
        <v>0</v>
      </c>
      <c r="E41907">
        <v>0</v>
      </c>
      <c r="F41907">
        <v>0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1</v>
      </c>
      <c r="M41907">
        <v>0</v>
      </c>
      <c r="N41907">
        <v>0</v>
      </c>
      <c r="O41907">
        <v>0</v>
      </c>
      <c r="P41907">
        <v>0</v>
      </c>
      <c r="Q41907">
        <v>0</v>
      </c>
      <c r="R41907">
        <v>0</v>
      </c>
      <c r="S41907">
        <v>0</v>
      </c>
      <c r="T41907">
        <v>0</v>
      </c>
      <c r="U41907">
        <v>14</v>
      </c>
      <c r="V41907">
        <v>9</v>
      </c>
      <c r="W41907">
        <v>5</v>
      </c>
      <c r="X41907">
        <v>4</v>
      </c>
      <c r="Y41907">
        <v>0</v>
      </c>
      <c r="Z41907">
        <v>0</v>
      </c>
      <c r="AA41907">
        <v>10</v>
      </c>
      <c r="AB41907">
        <v>0</v>
      </c>
      <c r="AC41907">
        <v>0</v>
      </c>
      <c r="AD41907">
        <v>0</v>
      </c>
      <c r="AE41907">
        <v>2</v>
      </c>
      <c r="AF41907">
        <v>8</v>
      </c>
      <c r="AG41907">
        <v>4</v>
      </c>
      <c r="AH41907">
        <v>0</v>
      </c>
      <c r="AI41907">
        <v>0</v>
      </c>
      <c r="AJ41907">
        <v>14</v>
      </c>
      <c r="AK41907">
        <v>0</v>
      </c>
      <c r="AL41907">
        <v>0</v>
      </c>
    </row>
    <row r="41908" spans="1:38" x14ac:dyDescent="0.3">
      <c r="A41908">
        <v>2020</v>
      </c>
      <c r="B41908" t="s">
        <v>38</v>
      </c>
      <c r="C41908" t="s">
        <v>17243</v>
      </c>
      <c r="D41908">
        <v>0</v>
      </c>
      <c r="E41908">
        <v>0</v>
      </c>
      <c r="F41908">
        <v>0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1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0</v>
      </c>
      <c r="U41908">
        <v>48</v>
      </c>
      <c r="V41908">
        <v>18</v>
      </c>
      <c r="W41908">
        <v>30</v>
      </c>
      <c r="X41908">
        <v>7</v>
      </c>
      <c r="Y41908">
        <v>4</v>
      </c>
      <c r="Z41908">
        <v>0</v>
      </c>
      <c r="AA41908">
        <v>37</v>
      </c>
      <c r="AB41908">
        <v>0</v>
      </c>
      <c r="AC41908">
        <v>0</v>
      </c>
      <c r="AD41908">
        <v>1</v>
      </c>
      <c r="AE41908">
        <v>6</v>
      </c>
      <c r="AF41908">
        <v>18</v>
      </c>
      <c r="AG41908">
        <v>5</v>
      </c>
      <c r="AH41908">
        <v>0</v>
      </c>
      <c r="AI41908">
        <v>18</v>
      </c>
      <c r="AJ41908">
        <v>30</v>
      </c>
      <c r="AK41908">
        <v>18</v>
      </c>
      <c r="AL41908">
        <v>0</v>
      </c>
    </row>
    <row r="41909" spans="1:38" x14ac:dyDescent="0.3">
      <c r="A41909">
        <v>2020</v>
      </c>
      <c r="B41909" t="s">
        <v>38</v>
      </c>
      <c r="C41909" t="s">
        <v>579</v>
      </c>
      <c r="D41909">
        <v>0</v>
      </c>
      <c r="E41909">
        <v>0</v>
      </c>
      <c r="F41909">
        <v>0</v>
      </c>
      <c r="G41909">
        <v>1</v>
      </c>
      <c r="H41909">
        <v>0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0</v>
      </c>
      <c r="T41909">
        <v>0</v>
      </c>
      <c r="U41909">
        <v>21</v>
      </c>
      <c r="V41909">
        <v>8</v>
      </c>
      <c r="W41909">
        <v>13</v>
      </c>
      <c r="X41909">
        <v>3</v>
      </c>
      <c r="Y41909">
        <v>0</v>
      </c>
      <c r="Z41909">
        <v>1</v>
      </c>
      <c r="AA41909">
        <v>17</v>
      </c>
      <c r="AB41909">
        <v>0</v>
      </c>
      <c r="AC41909">
        <v>0</v>
      </c>
      <c r="AD41909">
        <v>0</v>
      </c>
      <c r="AE41909">
        <v>2</v>
      </c>
      <c r="AF41909">
        <v>6</v>
      </c>
      <c r="AG41909">
        <v>3</v>
      </c>
      <c r="AH41909">
        <v>0</v>
      </c>
      <c r="AI41909">
        <v>10</v>
      </c>
      <c r="AJ41909">
        <v>11</v>
      </c>
      <c r="AK41909">
        <v>10</v>
      </c>
      <c r="AL41909">
        <v>0</v>
      </c>
    </row>
    <row r="41910" spans="1:38" x14ac:dyDescent="0.3">
      <c r="A41910">
        <v>2020</v>
      </c>
      <c r="B41910" t="s">
        <v>38</v>
      </c>
      <c r="C41910" t="s">
        <v>17244</v>
      </c>
      <c r="D41910">
        <v>0</v>
      </c>
      <c r="E41910">
        <v>0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1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  <c r="T41910">
        <v>0</v>
      </c>
      <c r="U41910">
        <v>34</v>
      </c>
      <c r="V41910">
        <v>18</v>
      </c>
      <c r="W41910">
        <v>16</v>
      </c>
      <c r="X41910">
        <v>2</v>
      </c>
      <c r="Y41910">
        <v>1</v>
      </c>
      <c r="Z41910">
        <v>2</v>
      </c>
      <c r="AA41910">
        <v>29</v>
      </c>
      <c r="AB41910">
        <v>0</v>
      </c>
      <c r="AC41910">
        <v>0</v>
      </c>
      <c r="AD41910">
        <v>7</v>
      </c>
      <c r="AE41910">
        <v>10</v>
      </c>
      <c r="AF41910">
        <v>17</v>
      </c>
      <c r="AG41910">
        <v>0</v>
      </c>
      <c r="AH41910">
        <v>0</v>
      </c>
      <c r="AI41910">
        <v>0</v>
      </c>
      <c r="AJ41910">
        <v>34</v>
      </c>
      <c r="AK41910">
        <v>0</v>
      </c>
      <c r="AL41910">
        <v>0</v>
      </c>
    </row>
    <row r="41911" spans="1:38" x14ac:dyDescent="0.3">
      <c r="A41911">
        <v>2020</v>
      </c>
      <c r="B41911" t="s">
        <v>38</v>
      </c>
      <c r="C41911" t="s">
        <v>1647</v>
      </c>
      <c r="D41911">
        <v>0</v>
      </c>
      <c r="E41911">
        <v>0</v>
      </c>
      <c r="F41911">
        <v>0</v>
      </c>
      <c r="G41911">
        <v>1</v>
      </c>
      <c r="H41911">
        <v>1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1</v>
      </c>
      <c r="P41911">
        <v>0</v>
      </c>
      <c r="Q41911">
        <v>1</v>
      </c>
      <c r="R41911">
        <v>0</v>
      </c>
      <c r="S41911">
        <v>0</v>
      </c>
      <c r="T41911">
        <v>0</v>
      </c>
      <c r="U41911">
        <v>718</v>
      </c>
      <c r="V41911">
        <v>360</v>
      </c>
      <c r="W41911">
        <v>358</v>
      </c>
      <c r="X41911">
        <v>144</v>
      </c>
      <c r="Y41911">
        <v>43</v>
      </c>
      <c r="Z41911">
        <v>59</v>
      </c>
      <c r="AA41911">
        <v>467</v>
      </c>
      <c r="AB41911">
        <v>2</v>
      </c>
      <c r="AC41911">
        <v>3</v>
      </c>
      <c r="AD41911">
        <v>0</v>
      </c>
      <c r="AE41911">
        <v>0</v>
      </c>
      <c r="AF41911">
        <v>1</v>
      </c>
      <c r="AG41911">
        <v>335</v>
      </c>
      <c r="AH41911">
        <v>226</v>
      </c>
      <c r="AI41911">
        <v>156</v>
      </c>
      <c r="AJ41911">
        <v>516</v>
      </c>
      <c r="AK41911">
        <v>202</v>
      </c>
      <c r="AL41911">
        <v>0</v>
      </c>
    </row>
    <row r="41912" spans="1:38" x14ac:dyDescent="0.3">
      <c r="A41912">
        <v>2020</v>
      </c>
      <c r="B41912" t="s">
        <v>38</v>
      </c>
      <c r="C41912" t="s">
        <v>17245</v>
      </c>
      <c r="D41912">
        <v>0</v>
      </c>
      <c r="E41912">
        <v>0</v>
      </c>
      <c r="F41912">
        <v>0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1</v>
      </c>
      <c r="M41912">
        <v>0</v>
      </c>
      <c r="N41912">
        <v>0</v>
      </c>
      <c r="O41912">
        <v>1</v>
      </c>
      <c r="P41912">
        <v>0</v>
      </c>
      <c r="Q41912">
        <v>0</v>
      </c>
      <c r="R41912">
        <v>0</v>
      </c>
      <c r="S41912">
        <v>0</v>
      </c>
      <c r="T41912">
        <v>0</v>
      </c>
      <c r="U41912">
        <v>154</v>
      </c>
      <c r="V41912">
        <v>78</v>
      </c>
      <c r="W41912">
        <v>76</v>
      </c>
      <c r="X41912">
        <v>0</v>
      </c>
      <c r="Y41912">
        <v>7</v>
      </c>
      <c r="Z41912">
        <v>10</v>
      </c>
      <c r="AA41912">
        <v>137</v>
      </c>
      <c r="AB41912">
        <v>0</v>
      </c>
      <c r="AC41912">
        <v>0</v>
      </c>
      <c r="AD41912">
        <v>0</v>
      </c>
      <c r="AE41912">
        <v>0</v>
      </c>
      <c r="AF41912">
        <v>1</v>
      </c>
      <c r="AG41912">
        <v>76</v>
      </c>
      <c r="AH41912">
        <v>43</v>
      </c>
      <c r="AI41912">
        <v>34</v>
      </c>
      <c r="AJ41912">
        <v>117</v>
      </c>
      <c r="AK41912">
        <v>37</v>
      </c>
      <c r="AL41912">
        <v>0</v>
      </c>
    </row>
    <row r="41913" spans="1:38" x14ac:dyDescent="0.3">
      <c r="A41913">
        <v>2020</v>
      </c>
      <c r="B41913" t="s">
        <v>38</v>
      </c>
      <c r="C41913" t="s">
        <v>17246</v>
      </c>
      <c r="D41913">
        <v>0</v>
      </c>
      <c r="E41913">
        <v>0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1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  <c r="T41913">
        <v>0</v>
      </c>
      <c r="U41913">
        <v>125</v>
      </c>
      <c r="V41913">
        <v>68</v>
      </c>
      <c r="W41913">
        <v>57</v>
      </c>
      <c r="X41913">
        <v>5</v>
      </c>
      <c r="Y41913">
        <v>2</v>
      </c>
      <c r="Z41913">
        <v>6</v>
      </c>
      <c r="AA41913">
        <v>112</v>
      </c>
      <c r="AB41913">
        <v>0</v>
      </c>
      <c r="AC41913">
        <v>0</v>
      </c>
      <c r="AD41913">
        <v>98</v>
      </c>
      <c r="AE41913">
        <v>27</v>
      </c>
      <c r="AF41913">
        <v>0</v>
      </c>
      <c r="AG41913">
        <v>0</v>
      </c>
      <c r="AH41913">
        <v>0</v>
      </c>
      <c r="AI41913">
        <v>0</v>
      </c>
      <c r="AJ41913">
        <v>125</v>
      </c>
      <c r="AK41913">
        <v>0</v>
      </c>
      <c r="AL41913">
        <v>0</v>
      </c>
    </row>
    <row r="41914" spans="1:38" x14ac:dyDescent="0.3">
      <c r="A41914">
        <v>2020</v>
      </c>
      <c r="B41914" t="s">
        <v>38</v>
      </c>
      <c r="C41914" t="s">
        <v>17247</v>
      </c>
      <c r="D41914">
        <v>0</v>
      </c>
      <c r="E41914">
        <v>0</v>
      </c>
      <c r="F41914">
        <v>0</v>
      </c>
      <c r="G41914">
        <v>0</v>
      </c>
      <c r="H41914">
        <v>1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1</v>
      </c>
      <c r="P41914">
        <v>0</v>
      </c>
      <c r="Q41914">
        <v>0</v>
      </c>
      <c r="R41914">
        <v>0</v>
      </c>
      <c r="S41914">
        <v>0</v>
      </c>
      <c r="T41914">
        <v>0</v>
      </c>
      <c r="U41914">
        <v>152</v>
      </c>
      <c r="V41914">
        <v>75</v>
      </c>
      <c r="W41914">
        <v>77</v>
      </c>
      <c r="X41914">
        <v>1</v>
      </c>
      <c r="Y41914">
        <v>3</v>
      </c>
      <c r="Z41914">
        <v>0</v>
      </c>
      <c r="AA41914">
        <v>148</v>
      </c>
      <c r="AB41914">
        <v>0</v>
      </c>
      <c r="AC41914">
        <v>0</v>
      </c>
      <c r="AD41914">
        <v>72</v>
      </c>
      <c r="AE41914">
        <v>72</v>
      </c>
      <c r="AF41914">
        <v>8</v>
      </c>
      <c r="AG41914">
        <v>0</v>
      </c>
      <c r="AH41914">
        <v>0</v>
      </c>
      <c r="AI41914">
        <v>0</v>
      </c>
      <c r="AJ41914">
        <v>152</v>
      </c>
      <c r="AK41914">
        <v>0</v>
      </c>
      <c r="AL41914">
        <v>0</v>
      </c>
    </row>
    <row r="41915" spans="1:38" x14ac:dyDescent="0.3">
      <c r="A41915">
        <v>2020</v>
      </c>
      <c r="B41915" t="s">
        <v>38</v>
      </c>
      <c r="C41915" t="s">
        <v>17248</v>
      </c>
      <c r="D41915">
        <v>0</v>
      </c>
      <c r="E41915">
        <v>0</v>
      </c>
      <c r="F41915">
        <v>0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1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36</v>
      </c>
      <c r="V41915">
        <v>16</v>
      </c>
      <c r="W41915">
        <v>20</v>
      </c>
      <c r="X41915">
        <v>5</v>
      </c>
      <c r="Y41915">
        <v>0</v>
      </c>
      <c r="Z41915">
        <v>1</v>
      </c>
      <c r="AA41915">
        <v>30</v>
      </c>
      <c r="AB41915">
        <v>0</v>
      </c>
      <c r="AC41915">
        <v>0</v>
      </c>
      <c r="AD41915">
        <v>0</v>
      </c>
      <c r="AE41915">
        <v>5</v>
      </c>
      <c r="AF41915">
        <v>17</v>
      </c>
      <c r="AG41915">
        <v>3</v>
      </c>
      <c r="AH41915">
        <v>0</v>
      </c>
      <c r="AI41915">
        <v>11</v>
      </c>
      <c r="AJ41915">
        <v>25</v>
      </c>
      <c r="AK41915">
        <v>11</v>
      </c>
      <c r="AL41915">
        <v>0</v>
      </c>
    </row>
    <row r="41916" spans="1:38" x14ac:dyDescent="0.3">
      <c r="A41916">
        <v>2020</v>
      </c>
      <c r="B41916" t="s">
        <v>38</v>
      </c>
      <c r="C41916" t="s">
        <v>59</v>
      </c>
      <c r="D41916">
        <v>0</v>
      </c>
      <c r="E41916">
        <v>0</v>
      </c>
      <c r="F41916">
        <v>0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1</v>
      </c>
      <c r="M41916">
        <v>0</v>
      </c>
      <c r="N41916">
        <v>0</v>
      </c>
      <c r="O41916">
        <v>1</v>
      </c>
      <c r="P41916">
        <v>0</v>
      </c>
      <c r="Q41916">
        <v>0</v>
      </c>
      <c r="R41916">
        <v>0</v>
      </c>
      <c r="S41916">
        <v>0</v>
      </c>
      <c r="T41916">
        <v>0</v>
      </c>
      <c r="U41916">
        <v>216</v>
      </c>
      <c r="V41916">
        <v>108</v>
      </c>
      <c r="W41916">
        <v>108</v>
      </c>
      <c r="X41916">
        <v>2</v>
      </c>
      <c r="Y41916">
        <v>11</v>
      </c>
      <c r="Z41916">
        <v>9</v>
      </c>
      <c r="AA41916">
        <v>194</v>
      </c>
      <c r="AB41916">
        <v>0</v>
      </c>
      <c r="AC41916">
        <v>0</v>
      </c>
      <c r="AD41916">
        <v>0</v>
      </c>
      <c r="AE41916">
        <v>0</v>
      </c>
      <c r="AF41916">
        <v>178</v>
      </c>
      <c r="AG41916">
        <v>37</v>
      </c>
      <c r="AH41916">
        <v>1</v>
      </c>
      <c r="AI41916">
        <v>0</v>
      </c>
      <c r="AJ41916">
        <v>216</v>
      </c>
      <c r="AK41916">
        <v>0</v>
      </c>
      <c r="AL41916">
        <v>0</v>
      </c>
    </row>
    <row r="41917" spans="1:38" x14ac:dyDescent="0.3">
      <c r="A41917">
        <v>2020</v>
      </c>
      <c r="B41917" t="s">
        <v>38</v>
      </c>
      <c r="C41917" t="s">
        <v>17249</v>
      </c>
      <c r="D41917">
        <v>0</v>
      </c>
      <c r="E41917">
        <v>0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1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>
        <v>24</v>
      </c>
      <c r="V41917">
        <v>14</v>
      </c>
      <c r="W41917">
        <v>10</v>
      </c>
      <c r="X41917">
        <v>1</v>
      </c>
      <c r="Y41917">
        <v>0</v>
      </c>
      <c r="Z41917">
        <v>1</v>
      </c>
      <c r="AA41917">
        <v>22</v>
      </c>
      <c r="AB41917">
        <v>0</v>
      </c>
      <c r="AC41917">
        <v>0</v>
      </c>
      <c r="AD41917">
        <v>2</v>
      </c>
      <c r="AE41917">
        <v>7</v>
      </c>
      <c r="AF41917">
        <v>13</v>
      </c>
      <c r="AG41917">
        <v>2</v>
      </c>
      <c r="AH41917">
        <v>0</v>
      </c>
      <c r="AI41917">
        <v>0</v>
      </c>
      <c r="AJ41917">
        <v>24</v>
      </c>
      <c r="AK41917">
        <v>0</v>
      </c>
      <c r="AL41917">
        <v>0</v>
      </c>
    </row>
    <row r="41918" spans="1:38" x14ac:dyDescent="0.3">
      <c r="A41918">
        <v>2020</v>
      </c>
      <c r="B41918" t="s">
        <v>38</v>
      </c>
      <c r="C41918" t="s">
        <v>17250</v>
      </c>
      <c r="D41918">
        <v>0</v>
      </c>
      <c r="E41918">
        <v>0</v>
      </c>
      <c r="F41918">
        <v>0</v>
      </c>
      <c r="G41918">
        <v>0</v>
      </c>
      <c r="H41918">
        <v>1</v>
      </c>
      <c r="I41918">
        <v>0</v>
      </c>
      <c r="J41918">
        <v>0</v>
      </c>
      <c r="K41918">
        <v>0</v>
      </c>
      <c r="L41918">
        <v>0</v>
      </c>
      <c r="M41918">
        <v>1</v>
      </c>
      <c r="N41918">
        <v>0</v>
      </c>
      <c r="O41918">
        <v>1</v>
      </c>
      <c r="P41918">
        <v>0</v>
      </c>
      <c r="Q41918">
        <v>1</v>
      </c>
      <c r="R41918">
        <v>0</v>
      </c>
      <c r="S41918">
        <v>0</v>
      </c>
      <c r="T41918">
        <v>0</v>
      </c>
      <c r="U41918">
        <v>106</v>
      </c>
      <c r="V41918">
        <v>60</v>
      </c>
      <c r="W41918">
        <v>46</v>
      </c>
      <c r="X41918">
        <v>9</v>
      </c>
      <c r="Y41918">
        <v>12</v>
      </c>
      <c r="Z41918">
        <v>6</v>
      </c>
      <c r="AA41918">
        <v>79</v>
      </c>
      <c r="AB41918">
        <v>0</v>
      </c>
      <c r="AC41918">
        <v>0</v>
      </c>
      <c r="AD41918">
        <v>9</v>
      </c>
      <c r="AE41918">
        <v>36</v>
      </c>
      <c r="AF41918">
        <v>59</v>
      </c>
      <c r="AG41918">
        <v>2</v>
      </c>
      <c r="AH41918">
        <v>0</v>
      </c>
      <c r="AI41918">
        <v>0</v>
      </c>
      <c r="AJ41918">
        <v>106</v>
      </c>
      <c r="AK41918">
        <v>0</v>
      </c>
      <c r="AL41918">
        <v>0</v>
      </c>
    </row>
    <row r="41919" spans="1:38" x14ac:dyDescent="0.3">
      <c r="A41919">
        <v>2020</v>
      </c>
      <c r="B41919" t="s">
        <v>38</v>
      </c>
      <c r="C41919" t="s">
        <v>17251</v>
      </c>
      <c r="D41919">
        <v>1</v>
      </c>
      <c r="E41919">
        <v>0</v>
      </c>
      <c r="F41919">
        <v>0</v>
      </c>
      <c r="G41919">
        <v>1</v>
      </c>
      <c r="H41919">
        <v>1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1</v>
      </c>
      <c r="P41919">
        <v>0</v>
      </c>
      <c r="Q41919">
        <v>0</v>
      </c>
      <c r="R41919">
        <v>0</v>
      </c>
      <c r="S41919">
        <v>0</v>
      </c>
      <c r="T41919">
        <v>0</v>
      </c>
      <c r="U41919">
        <v>302</v>
      </c>
      <c r="V41919">
        <v>131</v>
      </c>
      <c r="W41919">
        <v>171</v>
      </c>
      <c r="X41919">
        <v>55</v>
      </c>
      <c r="Y41919">
        <v>22</v>
      </c>
      <c r="Z41919">
        <v>29</v>
      </c>
      <c r="AA41919">
        <v>195</v>
      </c>
      <c r="AB41919">
        <v>0</v>
      </c>
      <c r="AC41919">
        <v>1</v>
      </c>
      <c r="AD41919">
        <v>10</v>
      </c>
      <c r="AE41919">
        <v>29</v>
      </c>
      <c r="AF41919">
        <v>45</v>
      </c>
      <c r="AG41919">
        <v>95</v>
      </c>
      <c r="AH41919">
        <v>64</v>
      </c>
      <c r="AI41919">
        <v>59</v>
      </c>
      <c r="AJ41919">
        <v>233</v>
      </c>
      <c r="AK41919">
        <v>69</v>
      </c>
      <c r="AL41919">
        <v>0</v>
      </c>
    </row>
    <row r="41920" spans="1:38" x14ac:dyDescent="0.3">
      <c r="A41920">
        <v>2020</v>
      </c>
      <c r="B41920" t="s">
        <v>38</v>
      </c>
      <c r="C41920" t="s">
        <v>17252</v>
      </c>
      <c r="D41920">
        <v>0</v>
      </c>
      <c r="E41920">
        <v>0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1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26</v>
      </c>
      <c r="V41920">
        <v>10</v>
      </c>
      <c r="W41920">
        <v>16</v>
      </c>
      <c r="X41920">
        <v>23</v>
      </c>
      <c r="Y41920">
        <v>0</v>
      </c>
      <c r="Z41920">
        <v>0</v>
      </c>
      <c r="AA41920">
        <v>3</v>
      </c>
      <c r="AB41920">
        <v>0</v>
      </c>
      <c r="AC41920">
        <v>0</v>
      </c>
      <c r="AD41920">
        <v>0</v>
      </c>
      <c r="AE41920">
        <v>6</v>
      </c>
      <c r="AF41920">
        <v>8</v>
      </c>
      <c r="AG41920">
        <v>0</v>
      </c>
      <c r="AH41920">
        <v>0</v>
      </c>
      <c r="AI41920">
        <v>12</v>
      </c>
      <c r="AJ41920">
        <v>26</v>
      </c>
      <c r="AK41920">
        <v>0</v>
      </c>
      <c r="AL41920">
        <v>0</v>
      </c>
    </row>
    <row r="41921" spans="1:38" x14ac:dyDescent="0.3">
      <c r="A41921">
        <v>2020</v>
      </c>
      <c r="B41921" t="s">
        <v>38</v>
      </c>
      <c r="C41921" t="s">
        <v>17253</v>
      </c>
      <c r="D41921">
        <v>0</v>
      </c>
      <c r="E41921">
        <v>0</v>
      </c>
      <c r="F41921">
        <v>0</v>
      </c>
      <c r="G41921">
        <v>0</v>
      </c>
      <c r="H41921">
        <v>1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1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266</v>
      </c>
      <c r="V41921">
        <v>136</v>
      </c>
      <c r="W41921">
        <v>130</v>
      </c>
      <c r="X41921">
        <v>122</v>
      </c>
      <c r="Y41921">
        <v>14</v>
      </c>
      <c r="Z41921">
        <v>2</v>
      </c>
      <c r="AA41921">
        <v>127</v>
      </c>
      <c r="AB41921">
        <v>1</v>
      </c>
      <c r="AC41921">
        <v>0</v>
      </c>
      <c r="AD41921">
        <v>0</v>
      </c>
      <c r="AE41921">
        <v>0</v>
      </c>
      <c r="AF41921">
        <v>217</v>
      </c>
      <c r="AG41921">
        <v>49</v>
      </c>
      <c r="AH41921">
        <v>0</v>
      </c>
      <c r="AI41921">
        <v>0</v>
      </c>
      <c r="AJ41921">
        <v>266</v>
      </c>
      <c r="AK41921">
        <v>0</v>
      </c>
      <c r="AL41921">
        <v>0</v>
      </c>
    </row>
    <row r="41922" spans="1:38" x14ac:dyDescent="0.3">
      <c r="A41922">
        <v>2020</v>
      </c>
      <c r="B41922" t="s">
        <v>38</v>
      </c>
      <c r="C41922" t="s">
        <v>16476</v>
      </c>
      <c r="D41922">
        <v>0</v>
      </c>
      <c r="E41922">
        <v>0</v>
      </c>
      <c r="F41922">
        <v>0</v>
      </c>
      <c r="G41922">
        <v>0</v>
      </c>
      <c r="H41922">
        <v>1</v>
      </c>
      <c r="I41922">
        <v>0</v>
      </c>
      <c r="J41922">
        <v>0</v>
      </c>
      <c r="K41922">
        <v>0</v>
      </c>
      <c r="L41922">
        <v>0</v>
      </c>
      <c r="M41922">
        <v>1</v>
      </c>
      <c r="N41922">
        <v>0</v>
      </c>
      <c r="O41922">
        <v>1</v>
      </c>
      <c r="P41922">
        <v>1</v>
      </c>
      <c r="Q41922">
        <v>0</v>
      </c>
      <c r="R41922">
        <v>0</v>
      </c>
      <c r="S41922">
        <v>1</v>
      </c>
      <c r="T41922">
        <v>0</v>
      </c>
      <c r="U41922">
        <v>1261</v>
      </c>
      <c r="V41922">
        <v>721</v>
      </c>
      <c r="W41922">
        <v>540</v>
      </c>
      <c r="X41922">
        <v>743</v>
      </c>
      <c r="Y41922">
        <v>60</v>
      </c>
      <c r="Z41922">
        <v>36</v>
      </c>
      <c r="AA41922">
        <v>419</v>
      </c>
      <c r="AB41922">
        <v>2</v>
      </c>
      <c r="AC41922">
        <v>1</v>
      </c>
      <c r="AD41922">
        <v>0</v>
      </c>
      <c r="AE41922">
        <v>0</v>
      </c>
      <c r="AF41922">
        <v>4</v>
      </c>
      <c r="AG41922">
        <v>853</v>
      </c>
      <c r="AH41922">
        <v>282</v>
      </c>
      <c r="AI41922">
        <v>122</v>
      </c>
      <c r="AJ41922">
        <v>1099</v>
      </c>
      <c r="AK41922">
        <v>162</v>
      </c>
      <c r="AL41922">
        <v>0</v>
      </c>
    </row>
    <row r="41923" spans="1:38" x14ac:dyDescent="0.3">
      <c r="A41923">
        <v>2020</v>
      </c>
      <c r="B41923" t="s">
        <v>38</v>
      </c>
      <c r="C41923" t="s">
        <v>17254</v>
      </c>
      <c r="D41923">
        <v>0</v>
      </c>
      <c r="E41923">
        <v>0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1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  <c r="U41923">
        <v>53</v>
      </c>
      <c r="V41923">
        <v>29</v>
      </c>
      <c r="W41923">
        <v>24</v>
      </c>
      <c r="X41923">
        <v>30</v>
      </c>
      <c r="Y41923">
        <v>0</v>
      </c>
      <c r="Z41923">
        <v>1</v>
      </c>
      <c r="AA41923">
        <v>22</v>
      </c>
      <c r="AB41923">
        <v>0</v>
      </c>
      <c r="AC41923">
        <v>0</v>
      </c>
      <c r="AD41923">
        <v>3</v>
      </c>
      <c r="AE41923">
        <v>7</v>
      </c>
      <c r="AF41923">
        <v>11</v>
      </c>
      <c r="AG41923">
        <v>1</v>
      </c>
      <c r="AH41923">
        <v>0</v>
      </c>
      <c r="AI41923">
        <v>31</v>
      </c>
      <c r="AJ41923">
        <v>53</v>
      </c>
      <c r="AK41923">
        <v>0</v>
      </c>
      <c r="AL41923">
        <v>0</v>
      </c>
    </row>
    <row r="41924" spans="1:38" x14ac:dyDescent="0.3">
      <c r="A41924">
        <v>2020</v>
      </c>
      <c r="B41924" t="s">
        <v>38</v>
      </c>
      <c r="C41924" t="s">
        <v>17255</v>
      </c>
      <c r="D41924">
        <v>0</v>
      </c>
      <c r="E41924">
        <v>0</v>
      </c>
      <c r="F41924">
        <v>0</v>
      </c>
      <c r="G41924">
        <v>0</v>
      </c>
      <c r="H41924">
        <v>1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1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107</v>
      </c>
      <c r="V41924">
        <v>52</v>
      </c>
      <c r="W41924">
        <v>55</v>
      </c>
      <c r="X41924">
        <v>59</v>
      </c>
      <c r="Y41924">
        <v>3</v>
      </c>
      <c r="Z41924">
        <v>0</v>
      </c>
      <c r="AA41924">
        <v>45</v>
      </c>
      <c r="AB41924">
        <v>0</v>
      </c>
      <c r="AC41924">
        <v>0</v>
      </c>
      <c r="AD41924">
        <v>0</v>
      </c>
      <c r="AE41924">
        <v>59</v>
      </c>
      <c r="AF41924">
        <v>48</v>
      </c>
      <c r="AG41924">
        <v>0</v>
      </c>
      <c r="AH41924">
        <v>0</v>
      </c>
      <c r="AI41924">
        <v>0</v>
      </c>
      <c r="AJ41924">
        <v>107</v>
      </c>
      <c r="AK41924">
        <v>0</v>
      </c>
      <c r="AL41924">
        <v>0</v>
      </c>
    </row>
    <row r="41925" spans="1:38" x14ac:dyDescent="0.3">
      <c r="A41925">
        <v>2020</v>
      </c>
      <c r="B41925" t="s">
        <v>38</v>
      </c>
      <c r="C41925" t="s">
        <v>17256</v>
      </c>
      <c r="D41925">
        <v>0</v>
      </c>
      <c r="E41925">
        <v>0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0</v>
      </c>
      <c r="W41925">
        <v>0</v>
      </c>
      <c r="X41925">
        <v>0</v>
      </c>
      <c r="Y41925">
        <v>0</v>
      </c>
      <c r="Z41925">
        <v>0</v>
      </c>
      <c r="AA41925">
        <v>0</v>
      </c>
      <c r="AB41925">
        <v>0</v>
      </c>
      <c r="AC41925">
        <v>0</v>
      </c>
      <c r="AD41925">
        <v>0</v>
      </c>
      <c r="AE41925">
        <v>0</v>
      </c>
      <c r="AF41925">
        <v>0</v>
      </c>
      <c r="AG41925">
        <v>0</v>
      </c>
      <c r="AH41925">
        <v>0</v>
      </c>
      <c r="AI41925">
        <v>0</v>
      </c>
      <c r="AJ41925">
        <v>0</v>
      </c>
      <c r="AK41925">
        <v>0</v>
      </c>
      <c r="AL41925">
        <v>0</v>
      </c>
    </row>
    <row r="41926" spans="1:38" x14ac:dyDescent="0.3">
      <c r="A41926">
        <v>2020</v>
      </c>
      <c r="B41926" t="s">
        <v>38</v>
      </c>
      <c r="C41926" t="s">
        <v>17257</v>
      </c>
      <c r="D41926">
        <v>0</v>
      </c>
      <c r="E41926">
        <v>0</v>
      </c>
      <c r="F41926">
        <v>0</v>
      </c>
      <c r="G41926">
        <v>0</v>
      </c>
      <c r="H41926">
        <v>1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1</v>
      </c>
      <c r="P41926">
        <v>0</v>
      </c>
      <c r="Q41926">
        <v>0</v>
      </c>
      <c r="R41926">
        <v>0</v>
      </c>
      <c r="S41926">
        <v>0</v>
      </c>
      <c r="T41926">
        <v>0</v>
      </c>
      <c r="U41926">
        <v>167</v>
      </c>
      <c r="V41926">
        <v>94</v>
      </c>
      <c r="W41926">
        <v>73</v>
      </c>
      <c r="X41926">
        <v>75</v>
      </c>
      <c r="Y41926">
        <v>6</v>
      </c>
      <c r="Z41926">
        <v>1</v>
      </c>
      <c r="AA41926">
        <v>85</v>
      </c>
      <c r="AB41926">
        <v>0</v>
      </c>
      <c r="AC41926">
        <v>0</v>
      </c>
      <c r="AD41926">
        <v>0</v>
      </c>
      <c r="AE41926">
        <v>0</v>
      </c>
      <c r="AF41926">
        <v>166</v>
      </c>
      <c r="AG41926">
        <v>0</v>
      </c>
      <c r="AH41926">
        <v>0</v>
      </c>
      <c r="AI41926">
        <v>1</v>
      </c>
      <c r="AJ41926">
        <v>167</v>
      </c>
      <c r="AK41926">
        <v>0</v>
      </c>
      <c r="AL41926">
        <v>0</v>
      </c>
    </row>
    <row r="41927" spans="1:38" x14ac:dyDescent="0.3">
      <c r="A41927">
        <v>2020</v>
      </c>
      <c r="B41927" t="s">
        <v>38</v>
      </c>
      <c r="C41927" t="s">
        <v>17258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  <c r="U41927">
        <v>0</v>
      </c>
      <c r="V41927">
        <v>0</v>
      </c>
      <c r="W41927">
        <v>0</v>
      </c>
      <c r="X41927">
        <v>0</v>
      </c>
      <c r="Y41927">
        <v>0</v>
      </c>
      <c r="Z41927">
        <v>0</v>
      </c>
      <c r="AA41927">
        <v>0</v>
      </c>
      <c r="AB41927">
        <v>0</v>
      </c>
      <c r="AC41927">
        <v>0</v>
      </c>
      <c r="AD41927">
        <v>0</v>
      </c>
      <c r="AE41927">
        <v>0</v>
      </c>
      <c r="AF41927">
        <v>0</v>
      </c>
      <c r="AG41927">
        <v>0</v>
      </c>
      <c r="AH41927">
        <v>0</v>
      </c>
      <c r="AI41927">
        <v>0</v>
      </c>
      <c r="AJ41927">
        <v>0</v>
      </c>
      <c r="AK41927">
        <v>0</v>
      </c>
      <c r="AL41927">
        <v>0</v>
      </c>
    </row>
    <row r="41928" spans="1:38" x14ac:dyDescent="0.3">
      <c r="A41928">
        <v>2020</v>
      </c>
      <c r="B41928" t="s">
        <v>38</v>
      </c>
      <c r="C41928" t="s">
        <v>17259</v>
      </c>
      <c r="D41928">
        <v>0</v>
      </c>
      <c r="E41928">
        <v>0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1</v>
      </c>
      <c r="M41928">
        <v>0</v>
      </c>
      <c r="N41928">
        <v>0</v>
      </c>
      <c r="O41928">
        <v>1</v>
      </c>
      <c r="P41928">
        <v>0</v>
      </c>
      <c r="Q41928">
        <v>0</v>
      </c>
      <c r="R41928">
        <v>0</v>
      </c>
      <c r="S41928">
        <v>0</v>
      </c>
      <c r="T41928">
        <v>0</v>
      </c>
      <c r="U41928">
        <v>976</v>
      </c>
      <c r="V41928">
        <v>557</v>
      </c>
      <c r="W41928">
        <v>419</v>
      </c>
      <c r="X41928">
        <v>447</v>
      </c>
      <c r="Y41928">
        <v>36</v>
      </c>
      <c r="Z41928">
        <v>180</v>
      </c>
      <c r="AA41928">
        <v>311</v>
      </c>
      <c r="AB41928">
        <v>1</v>
      </c>
      <c r="AC41928">
        <v>1</v>
      </c>
      <c r="AD41928">
        <v>0</v>
      </c>
      <c r="AE41928">
        <v>0</v>
      </c>
      <c r="AF41928">
        <v>0</v>
      </c>
      <c r="AG41928">
        <v>2</v>
      </c>
      <c r="AH41928">
        <v>281</v>
      </c>
      <c r="AI41928">
        <v>693</v>
      </c>
      <c r="AJ41928">
        <v>653</v>
      </c>
      <c r="AK41928">
        <v>323</v>
      </c>
      <c r="AL41928">
        <v>0</v>
      </c>
    </row>
    <row r="41929" spans="1:38" x14ac:dyDescent="0.3">
      <c r="A41929">
        <v>2020</v>
      </c>
      <c r="B41929" t="s">
        <v>38</v>
      </c>
      <c r="C41929" t="s">
        <v>17260</v>
      </c>
      <c r="D41929">
        <v>0</v>
      </c>
      <c r="E41929">
        <v>0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1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  <c r="U41929">
        <v>74</v>
      </c>
      <c r="V41929">
        <v>32</v>
      </c>
      <c r="W41929">
        <v>42</v>
      </c>
      <c r="X41929">
        <v>39</v>
      </c>
      <c r="Y41929">
        <v>5</v>
      </c>
      <c r="Z41929">
        <v>0</v>
      </c>
      <c r="AA41929">
        <v>28</v>
      </c>
      <c r="AB41929">
        <v>0</v>
      </c>
      <c r="AC41929">
        <v>2</v>
      </c>
      <c r="AD41929">
        <v>6</v>
      </c>
      <c r="AE41929">
        <v>16</v>
      </c>
      <c r="AF41929">
        <v>48</v>
      </c>
      <c r="AG41929">
        <v>3</v>
      </c>
      <c r="AH41929">
        <v>1</v>
      </c>
      <c r="AI41929">
        <v>0</v>
      </c>
      <c r="AJ41929">
        <v>74</v>
      </c>
      <c r="AK41929">
        <v>0</v>
      </c>
      <c r="AL41929">
        <v>0</v>
      </c>
    </row>
    <row r="41930" spans="1:38" x14ac:dyDescent="0.3">
      <c r="A41930">
        <v>2020</v>
      </c>
      <c r="B41930" t="s">
        <v>38</v>
      </c>
      <c r="C41930" t="s">
        <v>17261</v>
      </c>
      <c r="D41930">
        <v>0</v>
      </c>
      <c r="E41930">
        <v>0</v>
      </c>
      <c r="F41930">
        <v>0</v>
      </c>
      <c r="G41930">
        <v>1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1</v>
      </c>
      <c r="P41930">
        <v>0</v>
      </c>
      <c r="Q41930">
        <v>0</v>
      </c>
      <c r="R41930">
        <v>0</v>
      </c>
      <c r="S41930">
        <v>0</v>
      </c>
      <c r="T41930">
        <v>0</v>
      </c>
      <c r="U41930">
        <v>154</v>
      </c>
      <c r="V41930">
        <v>70</v>
      </c>
      <c r="W41930">
        <v>84</v>
      </c>
      <c r="X41930">
        <v>86</v>
      </c>
      <c r="Y41930">
        <v>2</v>
      </c>
      <c r="Z41930">
        <v>3</v>
      </c>
      <c r="AA41930">
        <v>63</v>
      </c>
      <c r="AB41930">
        <v>0</v>
      </c>
      <c r="AC41930">
        <v>0</v>
      </c>
      <c r="AD41930">
        <v>0</v>
      </c>
      <c r="AE41930">
        <v>0</v>
      </c>
      <c r="AF41930">
        <v>68</v>
      </c>
      <c r="AG41930">
        <v>6</v>
      </c>
      <c r="AH41930">
        <v>0</v>
      </c>
      <c r="AI41930">
        <v>80</v>
      </c>
      <c r="AJ41930">
        <v>75</v>
      </c>
      <c r="AK41930">
        <v>79</v>
      </c>
      <c r="AL41930">
        <v>0</v>
      </c>
    </row>
    <row r="41931" spans="1:38" x14ac:dyDescent="0.3">
      <c r="A41931">
        <v>2020</v>
      </c>
      <c r="B41931" t="s">
        <v>38</v>
      </c>
      <c r="C41931" t="s">
        <v>914</v>
      </c>
      <c r="D41931">
        <v>0</v>
      </c>
      <c r="E41931">
        <v>0</v>
      </c>
      <c r="F41931">
        <v>0</v>
      </c>
      <c r="G41931">
        <v>0</v>
      </c>
      <c r="H41931">
        <v>1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1</v>
      </c>
      <c r="P41931">
        <v>0</v>
      </c>
      <c r="Q41931">
        <v>0</v>
      </c>
      <c r="R41931">
        <v>0</v>
      </c>
      <c r="S41931">
        <v>0</v>
      </c>
      <c r="T41931">
        <v>0</v>
      </c>
      <c r="U41931">
        <v>207</v>
      </c>
      <c r="V41931">
        <v>95</v>
      </c>
      <c r="W41931">
        <v>112</v>
      </c>
      <c r="X41931">
        <v>142</v>
      </c>
      <c r="Y41931">
        <v>1</v>
      </c>
      <c r="Z41931">
        <v>2</v>
      </c>
      <c r="AA41931">
        <v>61</v>
      </c>
      <c r="AB41931">
        <v>0</v>
      </c>
      <c r="AC41931">
        <v>1</v>
      </c>
      <c r="AD41931">
        <v>0</v>
      </c>
      <c r="AE41931">
        <v>186</v>
      </c>
      <c r="AF41931">
        <v>21</v>
      </c>
      <c r="AG41931">
        <v>0</v>
      </c>
      <c r="AH41931">
        <v>0</v>
      </c>
      <c r="AI41931">
        <v>0</v>
      </c>
      <c r="AJ41931">
        <v>207</v>
      </c>
      <c r="AK41931">
        <v>0</v>
      </c>
      <c r="AL41931">
        <v>0</v>
      </c>
    </row>
    <row r="41932" spans="1:38" x14ac:dyDescent="0.3">
      <c r="A41932">
        <v>2020</v>
      </c>
      <c r="B41932" t="s">
        <v>38</v>
      </c>
      <c r="C41932" t="s">
        <v>17262</v>
      </c>
      <c r="D41932">
        <v>0</v>
      </c>
      <c r="E41932">
        <v>0</v>
      </c>
      <c r="F41932">
        <v>0</v>
      </c>
      <c r="G41932">
        <v>0</v>
      </c>
      <c r="H41932">
        <v>1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1</v>
      </c>
      <c r="P41932">
        <v>0</v>
      </c>
      <c r="Q41932">
        <v>0</v>
      </c>
      <c r="R41932">
        <v>0</v>
      </c>
      <c r="S41932">
        <v>0</v>
      </c>
      <c r="T41932">
        <v>0</v>
      </c>
      <c r="U41932">
        <v>175</v>
      </c>
      <c r="V41932">
        <v>89</v>
      </c>
      <c r="W41932">
        <v>86</v>
      </c>
      <c r="X41932">
        <v>62</v>
      </c>
      <c r="Y41932">
        <v>2</v>
      </c>
      <c r="Z41932">
        <v>3</v>
      </c>
      <c r="AA41932">
        <v>104</v>
      </c>
      <c r="AB41932">
        <v>3</v>
      </c>
      <c r="AC41932">
        <v>1</v>
      </c>
      <c r="AD41932">
        <v>0</v>
      </c>
      <c r="AE41932">
        <v>0</v>
      </c>
      <c r="AF41932">
        <v>151</v>
      </c>
      <c r="AG41932">
        <v>24</v>
      </c>
      <c r="AH41932">
        <v>0</v>
      </c>
      <c r="AI41932">
        <v>0</v>
      </c>
      <c r="AJ41932">
        <v>175</v>
      </c>
      <c r="AK41932">
        <v>0</v>
      </c>
      <c r="AL41932">
        <v>0</v>
      </c>
    </row>
    <row r="41933" spans="1:38" x14ac:dyDescent="0.3">
      <c r="A41933">
        <v>2020</v>
      </c>
      <c r="B41933" t="s">
        <v>38</v>
      </c>
      <c r="C41933" t="s">
        <v>17263</v>
      </c>
      <c r="D41933">
        <v>0</v>
      </c>
      <c r="E41933">
        <v>0</v>
      </c>
      <c r="F41933">
        <v>0</v>
      </c>
      <c r="G41933">
        <v>0</v>
      </c>
      <c r="H41933">
        <v>1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1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135</v>
      </c>
      <c r="V41933">
        <v>54</v>
      </c>
      <c r="W41933">
        <v>81</v>
      </c>
      <c r="X41933">
        <v>60</v>
      </c>
      <c r="Y41933">
        <v>3</v>
      </c>
      <c r="Z41933">
        <v>0</v>
      </c>
      <c r="AA41933">
        <v>72</v>
      </c>
      <c r="AB41933">
        <v>0</v>
      </c>
      <c r="AC41933">
        <v>0</v>
      </c>
      <c r="AD41933">
        <v>0</v>
      </c>
      <c r="AE41933">
        <v>76</v>
      </c>
      <c r="AF41933">
        <v>59</v>
      </c>
      <c r="AG41933">
        <v>0</v>
      </c>
      <c r="AH41933">
        <v>0</v>
      </c>
      <c r="AI41933">
        <v>0</v>
      </c>
      <c r="AJ41933">
        <v>135</v>
      </c>
      <c r="AK41933">
        <v>0</v>
      </c>
      <c r="AL41933">
        <v>0</v>
      </c>
    </row>
    <row r="41934" spans="1:38" x14ac:dyDescent="0.3">
      <c r="A41934">
        <v>2020</v>
      </c>
      <c r="B41934" t="s">
        <v>38</v>
      </c>
      <c r="C41934" t="s">
        <v>17264</v>
      </c>
      <c r="D41934">
        <v>0</v>
      </c>
      <c r="E41934">
        <v>0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1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4</v>
      </c>
      <c r="V41934">
        <v>3</v>
      </c>
      <c r="W41934">
        <v>1</v>
      </c>
      <c r="X41934">
        <v>1</v>
      </c>
      <c r="Y41934">
        <v>0</v>
      </c>
      <c r="Z41934">
        <v>0</v>
      </c>
      <c r="AA41934">
        <v>3</v>
      </c>
      <c r="AB41934">
        <v>0</v>
      </c>
      <c r="AC41934">
        <v>0</v>
      </c>
      <c r="AD41934">
        <v>0</v>
      </c>
      <c r="AE41934">
        <v>1</v>
      </c>
      <c r="AF41934">
        <v>3</v>
      </c>
      <c r="AG41934">
        <v>0</v>
      </c>
      <c r="AH41934">
        <v>0</v>
      </c>
      <c r="AI41934">
        <v>0</v>
      </c>
      <c r="AJ41934">
        <v>4</v>
      </c>
      <c r="AK41934">
        <v>0</v>
      </c>
      <c r="AL41934">
        <v>0</v>
      </c>
    </row>
    <row r="41935" spans="1:38" x14ac:dyDescent="0.3">
      <c r="A41935">
        <v>2020</v>
      </c>
      <c r="B41935" t="s">
        <v>38</v>
      </c>
      <c r="C41935" t="s">
        <v>17265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1</v>
      </c>
      <c r="M41935">
        <v>0</v>
      </c>
      <c r="N41935">
        <v>0</v>
      </c>
      <c r="O41935">
        <v>1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>
        <v>653</v>
      </c>
      <c r="V41935">
        <v>292</v>
      </c>
      <c r="W41935">
        <v>361</v>
      </c>
      <c r="X41935">
        <v>402</v>
      </c>
      <c r="Y41935">
        <v>21</v>
      </c>
      <c r="Z41935">
        <v>26</v>
      </c>
      <c r="AA41935">
        <v>203</v>
      </c>
      <c r="AB41935">
        <v>0</v>
      </c>
      <c r="AC41935">
        <v>1</v>
      </c>
      <c r="AD41935">
        <v>0</v>
      </c>
      <c r="AE41935">
        <v>0</v>
      </c>
      <c r="AF41935">
        <v>2</v>
      </c>
      <c r="AG41935">
        <v>394</v>
      </c>
      <c r="AH41935">
        <v>199</v>
      </c>
      <c r="AI41935">
        <v>58</v>
      </c>
      <c r="AJ41935">
        <v>653</v>
      </c>
      <c r="AK41935">
        <v>0</v>
      </c>
      <c r="AL41935">
        <v>0</v>
      </c>
    </row>
    <row r="41936" spans="1:38" x14ac:dyDescent="0.3">
      <c r="A41936">
        <v>2020</v>
      </c>
      <c r="B41936" t="s">
        <v>38</v>
      </c>
      <c r="C41936" t="s">
        <v>17266</v>
      </c>
      <c r="D41936">
        <v>0</v>
      </c>
      <c r="E41936">
        <v>0</v>
      </c>
      <c r="F41936">
        <v>0</v>
      </c>
      <c r="G41936">
        <v>0</v>
      </c>
      <c r="H41936">
        <v>1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1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246</v>
      </c>
      <c r="V41936">
        <v>124</v>
      </c>
      <c r="W41936">
        <v>122</v>
      </c>
      <c r="X41936">
        <v>116</v>
      </c>
      <c r="Y41936">
        <v>5</v>
      </c>
      <c r="Z41936">
        <v>2</v>
      </c>
      <c r="AA41936">
        <v>123</v>
      </c>
      <c r="AB41936">
        <v>0</v>
      </c>
      <c r="AC41936">
        <v>0</v>
      </c>
      <c r="AD41936">
        <v>0</v>
      </c>
      <c r="AE41936">
        <v>0</v>
      </c>
      <c r="AF41936">
        <v>219</v>
      </c>
      <c r="AG41936">
        <v>26</v>
      </c>
      <c r="AH41936">
        <v>0</v>
      </c>
      <c r="AI41936">
        <v>1</v>
      </c>
      <c r="AJ41936">
        <v>246</v>
      </c>
      <c r="AK41936">
        <v>0</v>
      </c>
      <c r="AL41936">
        <v>0</v>
      </c>
    </row>
    <row r="41937" spans="1:38" x14ac:dyDescent="0.3">
      <c r="A41937">
        <v>2020</v>
      </c>
      <c r="B41937" t="s">
        <v>38</v>
      </c>
      <c r="C41937" t="s">
        <v>17267</v>
      </c>
      <c r="D41937">
        <v>0</v>
      </c>
      <c r="E41937">
        <v>0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1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16</v>
      </c>
      <c r="V41937">
        <v>8</v>
      </c>
      <c r="W41937">
        <v>8</v>
      </c>
      <c r="X41937">
        <v>10</v>
      </c>
      <c r="Y41937">
        <v>0</v>
      </c>
      <c r="Z41937">
        <v>1</v>
      </c>
      <c r="AA41937">
        <v>5</v>
      </c>
      <c r="AB41937">
        <v>0</v>
      </c>
      <c r="AC41937">
        <v>0</v>
      </c>
      <c r="AD41937">
        <v>0</v>
      </c>
      <c r="AE41937">
        <v>1</v>
      </c>
      <c r="AF41937">
        <v>9</v>
      </c>
      <c r="AG41937">
        <v>4</v>
      </c>
      <c r="AH41937">
        <v>2</v>
      </c>
      <c r="AI41937">
        <v>0</v>
      </c>
      <c r="AJ41937">
        <v>16</v>
      </c>
      <c r="AK41937">
        <v>0</v>
      </c>
      <c r="AL41937">
        <v>0</v>
      </c>
    </row>
    <row r="41938" spans="1:38" x14ac:dyDescent="0.3">
      <c r="A41938">
        <v>2020</v>
      </c>
      <c r="B41938" t="s">
        <v>38</v>
      </c>
      <c r="C41938" t="s">
        <v>17268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1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6</v>
      </c>
      <c r="V41938">
        <v>0</v>
      </c>
      <c r="W41938">
        <v>6</v>
      </c>
      <c r="X41938">
        <v>4</v>
      </c>
      <c r="Y41938">
        <v>0</v>
      </c>
      <c r="Z41938">
        <v>0</v>
      </c>
      <c r="AA41938">
        <v>2</v>
      </c>
      <c r="AB41938">
        <v>0</v>
      </c>
      <c r="AC41938">
        <v>0</v>
      </c>
      <c r="AD41938">
        <v>0</v>
      </c>
      <c r="AE41938">
        <v>2</v>
      </c>
      <c r="AF41938">
        <v>4</v>
      </c>
      <c r="AG41938">
        <v>0</v>
      </c>
      <c r="AH41938">
        <v>0</v>
      </c>
      <c r="AI41938">
        <v>0</v>
      </c>
      <c r="AJ41938">
        <v>6</v>
      </c>
      <c r="AK41938">
        <v>0</v>
      </c>
      <c r="AL41938">
        <v>0</v>
      </c>
    </row>
    <row r="41939" spans="1:38" x14ac:dyDescent="0.3">
      <c r="A41939">
        <v>2020</v>
      </c>
      <c r="B41939" t="s">
        <v>38</v>
      </c>
      <c r="C41939" t="s">
        <v>17269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1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16</v>
      </c>
      <c r="V41939">
        <v>11</v>
      </c>
      <c r="W41939">
        <v>5</v>
      </c>
      <c r="X41939">
        <v>11</v>
      </c>
      <c r="Y41939">
        <v>0</v>
      </c>
      <c r="Z41939">
        <v>0</v>
      </c>
      <c r="AA41939">
        <v>5</v>
      </c>
      <c r="AB41939">
        <v>0</v>
      </c>
      <c r="AC41939">
        <v>0</v>
      </c>
      <c r="AD41939">
        <v>1</v>
      </c>
      <c r="AE41939">
        <v>6</v>
      </c>
      <c r="AF41939">
        <v>7</v>
      </c>
      <c r="AG41939">
        <v>2</v>
      </c>
      <c r="AH41939">
        <v>0</v>
      </c>
      <c r="AI41939">
        <v>0</v>
      </c>
      <c r="AJ41939">
        <v>16</v>
      </c>
      <c r="AK41939">
        <v>0</v>
      </c>
      <c r="AL41939">
        <v>0</v>
      </c>
    </row>
    <row r="41940" spans="1:38" x14ac:dyDescent="0.3">
      <c r="A41940">
        <v>2020</v>
      </c>
      <c r="B41940" t="s">
        <v>38</v>
      </c>
      <c r="C41940" t="s">
        <v>17270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1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27</v>
      </c>
      <c r="V41940">
        <v>13</v>
      </c>
      <c r="W41940">
        <v>14</v>
      </c>
      <c r="X41940">
        <v>14</v>
      </c>
      <c r="Y41940">
        <v>0</v>
      </c>
      <c r="Z41940">
        <v>2</v>
      </c>
      <c r="AA41940">
        <v>11</v>
      </c>
      <c r="AB41940">
        <v>0</v>
      </c>
      <c r="AC41940">
        <v>0</v>
      </c>
      <c r="AD41940">
        <v>0</v>
      </c>
      <c r="AE41940">
        <v>5</v>
      </c>
      <c r="AF41940">
        <v>7</v>
      </c>
      <c r="AG41940">
        <v>0</v>
      </c>
      <c r="AH41940">
        <v>0</v>
      </c>
      <c r="AI41940">
        <v>15</v>
      </c>
      <c r="AJ41940">
        <v>16</v>
      </c>
      <c r="AK41940">
        <v>11</v>
      </c>
      <c r="AL41940">
        <v>0</v>
      </c>
    </row>
    <row r="41941" spans="1:38" x14ac:dyDescent="0.3">
      <c r="A41941">
        <v>2020</v>
      </c>
      <c r="B41941" t="s">
        <v>38</v>
      </c>
      <c r="C41941" t="s">
        <v>17271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1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9</v>
      </c>
      <c r="V41941">
        <v>3</v>
      </c>
      <c r="W41941">
        <v>6</v>
      </c>
      <c r="X41941">
        <v>6</v>
      </c>
      <c r="Y41941">
        <v>0</v>
      </c>
      <c r="Z41941">
        <v>0</v>
      </c>
      <c r="AA41941">
        <v>3</v>
      </c>
      <c r="AB41941">
        <v>0</v>
      </c>
      <c r="AC41941">
        <v>0</v>
      </c>
      <c r="AD41941">
        <v>0</v>
      </c>
      <c r="AE41941">
        <v>3</v>
      </c>
      <c r="AF41941">
        <v>6</v>
      </c>
      <c r="AG41941">
        <v>0</v>
      </c>
      <c r="AH41941">
        <v>0</v>
      </c>
      <c r="AI41941">
        <v>0</v>
      </c>
      <c r="AJ41941">
        <v>9</v>
      </c>
      <c r="AK41941">
        <v>0</v>
      </c>
      <c r="AL41941">
        <v>0</v>
      </c>
    </row>
    <row r="41942" spans="1:38" x14ac:dyDescent="0.3">
      <c r="A41942">
        <v>2020</v>
      </c>
      <c r="B41942" t="s">
        <v>38</v>
      </c>
      <c r="C41942" t="s">
        <v>2459</v>
      </c>
      <c r="D41942">
        <v>0</v>
      </c>
      <c r="E41942">
        <v>0</v>
      </c>
      <c r="F41942">
        <v>1</v>
      </c>
      <c r="G41942">
        <v>0</v>
      </c>
      <c r="H41942">
        <v>1</v>
      </c>
      <c r="I41942">
        <v>0</v>
      </c>
      <c r="J41942">
        <v>0</v>
      </c>
      <c r="K41942">
        <v>0</v>
      </c>
      <c r="L41942">
        <v>0</v>
      </c>
      <c r="M41942">
        <v>1</v>
      </c>
      <c r="N41942">
        <v>0</v>
      </c>
      <c r="O41942">
        <v>1</v>
      </c>
      <c r="P41942">
        <v>0</v>
      </c>
      <c r="Q41942">
        <v>1</v>
      </c>
      <c r="R41942">
        <v>0</v>
      </c>
      <c r="S41942">
        <v>0</v>
      </c>
      <c r="T41942">
        <v>0</v>
      </c>
      <c r="U41942">
        <v>305</v>
      </c>
      <c r="V41942">
        <v>151</v>
      </c>
      <c r="W41942">
        <v>154</v>
      </c>
      <c r="X41942">
        <v>184</v>
      </c>
      <c r="Y41942">
        <v>35</v>
      </c>
      <c r="Z41942">
        <v>2</v>
      </c>
      <c r="AA41942">
        <v>83</v>
      </c>
      <c r="AB41942">
        <v>0</v>
      </c>
      <c r="AC41942">
        <v>1</v>
      </c>
      <c r="AD41942">
        <v>9</v>
      </c>
      <c r="AE41942">
        <v>13</v>
      </c>
      <c r="AF41942">
        <v>87</v>
      </c>
      <c r="AG41942">
        <v>135</v>
      </c>
      <c r="AH41942">
        <v>58</v>
      </c>
      <c r="AI41942">
        <v>3</v>
      </c>
      <c r="AJ41942">
        <v>305</v>
      </c>
      <c r="AK41942">
        <v>0</v>
      </c>
      <c r="AL41942">
        <v>0</v>
      </c>
    </row>
    <row r="41943" spans="1:38" x14ac:dyDescent="0.3">
      <c r="A41943">
        <v>2020</v>
      </c>
      <c r="B41943" t="s">
        <v>38</v>
      </c>
      <c r="C41943" t="s">
        <v>17272</v>
      </c>
      <c r="D41943">
        <v>0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1</v>
      </c>
      <c r="M41943">
        <v>1</v>
      </c>
      <c r="N41943">
        <v>1</v>
      </c>
      <c r="O41943">
        <v>1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127</v>
      </c>
      <c r="V41943">
        <v>56</v>
      </c>
      <c r="W41943">
        <v>71</v>
      </c>
      <c r="X41943">
        <v>68</v>
      </c>
      <c r="Y41943">
        <v>7</v>
      </c>
      <c r="Z41943">
        <v>1</v>
      </c>
      <c r="AA41943">
        <v>51</v>
      </c>
      <c r="AB41943">
        <v>0</v>
      </c>
      <c r="AC41943">
        <v>0</v>
      </c>
      <c r="AD41943">
        <v>0</v>
      </c>
      <c r="AE41943">
        <v>24</v>
      </c>
      <c r="AF41943">
        <v>98</v>
      </c>
      <c r="AG41943">
        <v>5</v>
      </c>
      <c r="AH41943">
        <v>0</v>
      </c>
      <c r="AI41943">
        <v>0</v>
      </c>
      <c r="AJ41943">
        <v>127</v>
      </c>
      <c r="AK41943">
        <v>0</v>
      </c>
      <c r="AL41943">
        <v>0</v>
      </c>
    </row>
    <row r="41944" spans="1:38" x14ac:dyDescent="0.3">
      <c r="A41944">
        <v>2020</v>
      </c>
      <c r="B41944" t="s">
        <v>38</v>
      </c>
      <c r="C41944" t="s">
        <v>254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0</v>
      </c>
      <c r="W41944">
        <v>0</v>
      </c>
      <c r="X41944">
        <v>0</v>
      </c>
      <c r="Y41944">
        <v>0</v>
      </c>
      <c r="Z41944">
        <v>0</v>
      </c>
      <c r="AA41944">
        <v>0</v>
      </c>
      <c r="AB41944">
        <v>0</v>
      </c>
      <c r="AC41944">
        <v>0</v>
      </c>
      <c r="AD41944">
        <v>0</v>
      </c>
      <c r="AE41944">
        <v>0</v>
      </c>
      <c r="AF41944">
        <v>0</v>
      </c>
      <c r="AG41944">
        <v>0</v>
      </c>
      <c r="AH41944">
        <v>0</v>
      </c>
      <c r="AI41944">
        <v>0</v>
      </c>
      <c r="AJ41944">
        <v>0</v>
      </c>
      <c r="AK41944">
        <v>0</v>
      </c>
      <c r="AL41944">
        <v>0</v>
      </c>
    </row>
    <row r="41945" spans="1:38" x14ac:dyDescent="0.3">
      <c r="A41945">
        <v>2020</v>
      </c>
      <c r="B41945" t="s">
        <v>38</v>
      </c>
      <c r="C41945" t="s">
        <v>17273</v>
      </c>
      <c r="D41945">
        <v>0</v>
      </c>
      <c r="E41945">
        <v>0</v>
      </c>
      <c r="F41945">
        <v>0</v>
      </c>
      <c r="G41945">
        <v>0</v>
      </c>
      <c r="H41945">
        <v>1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1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146</v>
      </c>
      <c r="V41945">
        <v>82</v>
      </c>
      <c r="W41945">
        <v>64</v>
      </c>
      <c r="X41945">
        <v>79</v>
      </c>
      <c r="Y41945">
        <v>1</v>
      </c>
      <c r="Z41945">
        <v>5</v>
      </c>
      <c r="AA41945">
        <v>61</v>
      </c>
      <c r="AB41945">
        <v>0</v>
      </c>
      <c r="AC41945">
        <v>0</v>
      </c>
      <c r="AD41945">
        <v>0</v>
      </c>
      <c r="AE41945">
        <v>87</v>
      </c>
      <c r="AF41945">
        <v>59</v>
      </c>
      <c r="AG41945">
        <v>0</v>
      </c>
      <c r="AH41945">
        <v>0</v>
      </c>
      <c r="AI41945">
        <v>0</v>
      </c>
      <c r="AJ41945">
        <v>146</v>
      </c>
      <c r="AK41945">
        <v>0</v>
      </c>
      <c r="AL41945">
        <v>0</v>
      </c>
    </row>
    <row r="41946" spans="1:38" x14ac:dyDescent="0.3">
      <c r="A41946">
        <v>2020</v>
      </c>
      <c r="B41946" t="s">
        <v>38</v>
      </c>
      <c r="C41946" t="s">
        <v>17274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1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4</v>
      </c>
      <c r="V41946">
        <v>1</v>
      </c>
      <c r="W41946">
        <v>3</v>
      </c>
      <c r="X41946">
        <v>3</v>
      </c>
      <c r="Y41946">
        <v>0</v>
      </c>
      <c r="Z41946">
        <v>1</v>
      </c>
      <c r="AA41946">
        <v>0</v>
      </c>
      <c r="AB41946">
        <v>0</v>
      </c>
      <c r="AC41946">
        <v>0</v>
      </c>
      <c r="AD41946">
        <v>0</v>
      </c>
      <c r="AE41946">
        <v>2</v>
      </c>
      <c r="AF41946">
        <v>1</v>
      </c>
      <c r="AG41946">
        <v>1</v>
      </c>
      <c r="AH41946">
        <v>0</v>
      </c>
      <c r="AI41946">
        <v>0</v>
      </c>
      <c r="AJ41946">
        <v>4</v>
      </c>
      <c r="AK41946">
        <v>0</v>
      </c>
      <c r="AL41946">
        <v>0</v>
      </c>
    </row>
    <row r="41947" spans="1:38" x14ac:dyDescent="0.3">
      <c r="A41947">
        <v>2020</v>
      </c>
      <c r="B41947" t="s">
        <v>38</v>
      </c>
      <c r="C41947" t="s">
        <v>17275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1</v>
      </c>
      <c r="M41947">
        <v>0</v>
      </c>
      <c r="N41947">
        <v>0</v>
      </c>
      <c r="O41947">
        <v>1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324</v>
      </c>
      <c r="V41947">
        <v>149</v>
      </c>
      <c r="W41947">
        <v>175</v>
      </c>
      <c r="X41947">
        <v>182</v>
      </c>
      <c r="Y41947">
        <v>5</v>
      </c>
      <c r="Z41947">
        <v>4</v>
      </c>
      <c r="AA41947">
        <v>132</v>
      </c>
      <c r="AB41947">
        <v>1</v>
      </c>
      <c r="AC41947">
        <v>0</v>
      </c>
      <c r="AD41947">
        <v>0</v>
      </c>
      <c r="AE41947">
        <v>52</v>
      </c>
      <c r="AF41947">
        <v>173</v>
      </c>
      <c r="AG41947">
        <v>28</v>
      </c>
      <c r="AH41947">
        <v>3</v>
      </c>
      <c r="AI41947">
        <v>68</v>
      </c>
      <c r="AJ41947">
        <v>254</v>
      </c>
      <c r="AK41947">
        <v>70</v>
      </c>
      <c r="AL41947">
        <v>0</v>
      </c>
    </row>
    <row r="41948" spans="1:38" x14ac:dyDescent="0.3">
      <c r="A41948">
        <v>2020</v>
      </c>
      <c r="B41948" t="s">
        <v>38</v>
      </c>
      <c r="C41948" t="s">
        <v>17276</v>
      </c>
      <c r="D41948">
        <v>0</v>
      </c>
      <c r="E41948">
        <v>0</v>
      </c>
      <c r="F41948">
        <v>1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1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177</v>
      </c>
      <c r="V41948">
        <v>83</v>
      </c>
      <c r="W41948">
        <v>94</v>
      </c>
      <c r="X41948">
        <v>75</v>
      </c>
      <c r="Y41948">
        <v>0</v>
      </c>
      <c r="Z41948">
        <v>6</v>
      </c>
      <c r="AA41948">
        <v>95</v>
      </c>
      <c r="AB41948">
        <v>1</v>
      </c>
      <c r="AC41948">
        <v>0</v>
      </c>
      <c r="AD41948">
        <v>0</v>
      </c>
      <c r="AE41948">
        <v>1</v>
      </c>
      <c r="AF41948">
        <v>99</v>
      </c>
      <c r="AG41948">
        <v>20</v>
      </c>
      <c r="AH41948">
        <v>1</v>
      </c>
      <c r="AI41948">
        <v>56</v>
      </c>
      <c r="AJ41948">
        <v>121</v>
      </c>
      <c r="AK41948">
        <v>56</v>
      </c>
      <c r="AL41948">
        <v>0</v>
      </c>
    </row>
    <row r="41949" spans="1:38" x14ac:dyDescent="0.3">
      <c r="A41949">
        <v>2020</v>
      </c>
      <c r="B41949" t="s">
        <v>38</v>
      </c>
      <c r="C41949" t="s">
        <v>17277</v>
      </c>
      <c r="D41949">
        <v>0</v>
      </c>
      <c r="E41949">
        <v>0</v>
      </c>
      <c r="F41949">
        <v>0</v>
      </c>
      <c r="G41949">
        <v>0</v>
      </c>
      <c r="H41949">
        <v>1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1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267</v>
      </c>
      <c r="V41949">
        <v>130</v>
      </c>
      <c r="W41949">
        <v>137</v>
      </c>
      <c r="X41949">
        <v>144</v>
      </c>
      <c r="Y41949">
        <v>13</v>
      </c>
      <c r="Z41949">
        <v>2</v>
      </c>
      <c r="AA41949">
        <v>107</v>
      </c>
      <c r="AB41949">
        <v>1</v>
      </c>
      <c r="AC41949">
        <v>0</v>
      </c>
      <c r="AD41949">
        <v>0</v>
      </c>
      <c r="AE41949">
        <v>48</v>
      </c>
      <c r="AF41949">
        <v>185</v>
      </c>
      <c r="AG41949">
        <v>33</v>
      </c>
      <c r="AH41949">
        <v>1</v>
      </c>
      <c r="AI41949">
        <v>0</v>
      </c>
      <c r="AJ41949">
        <v>267</v>
      </c>
      <c r="AK41949">
        <v>0</v>
      </c>
      <c r="AL41949">
        <v>0</v>
      </c>
    </row>
    <row r="41950" spans="1:38" x14ac:dyDescent="0.3">
      <c r="A41950">
        <v>2020</v>
      </c>
      <c r="B41950" t="s">
        <v>38</v>
      </c>
      <c r="C41950" t="s">
        <v>17278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1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30</v>
      </c>
      <c r="V41950">
        <v>12</v>
      </c>
      <c r="W41950">
        <v>18</v>
      </c>
      <c r="X41950">
        <v>15</v>
      </c>
      <c r="Y41950">
        <v>0</v>
      </c>
      <c r="Z41950">
        <v>2</v>
      </c>
      <c r="AA41950">
        <v>13</v>
      </c>
      <c r="AB41950">
        <v>0</v>
      </c>
      <c r="AC41950">
        <v>0</v>
      </c>
      <c r="AD41950">
        <v>0</v>
      </c>
      <c r="AE41950">
        <v>1</v>
      </c>
      <c r="AF41950">
        <v>2</v>
      </c>
      <c r="AG41950">
        <v>0</v>
      </c>
      <c r="AH41950">
        <v>0</v>
      </c>
      <c r="AI41950">
        <v>27</v>
      </c>
      <c r="AJ41950">
        <v>3</v>
      </c>
      <c r="AK41950">
        <v>27</v>
      </c>
      <c r="AL41950">
        <v>0</v>
      </c>
    </row>
    <row r="41951" spans="1:38" x14ac:dyDescent="0.3">
      <c r="A41951">
        <v>2020</v>
      </c>
      <c r="B41951" t="s">
        <v>38</v>
      </c>
      <c r="C41951" t="s">
        <v>17279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1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21</v>
      </c>
      <c r="V41951">
        <v>9</v>
      </c>
      <c r="W41951">
        <v>12</v>
      </c>
      <c r="X41951">
        <v>14</v>
      </c>
      <c r="Y41951">
        <v>0</v>
      </c>
      <c r="Z41951">
        <v>0</v>
      </c>
      <c r="AA41951">
        <v>7</v>
      </c>
      <c r="AB41951">
        <v>0</v>
      </c>
      <c r="AC41951">
        <v>0</v>
      </c>
      <c r="AD41951">
        <v>0</v>
      </c>
      <c r="AE41951">
        <v>1</v>
      </c>
      <c r="AF41951">
        <v>8</v>
      </c>
      <c r="AG41951">
        <v>3</v>
      </c>
      <c r="AH41951">
        <v>0</v>
      </c>
      <c r="AI41951">
        <v>9</v>
      </c>
      <c r="AJ41951">
        <v>21</v>
      </c>
      <c r="AK41951">
        <v>0</v>
      </c>
      <c r="AL41951">
        <v>0</v>
      </c>
    </row>
    <row r="41952" spans="1:38" x14ac:dyDescent="0.3">
      <c r="A41952">
        <v>2020</v>
      </c>
      <c r="B41952" t="s">
        <v>38</v>
      </c>
      <c r="C41952" t="s">
        <v>17280</v>
      </c>
      <c r="D41952">
        <v>0</v>
      </c>
      <c r="E41952">
        <v>0</v>
      </c>
      <c r="F41952">
        <v>0</v>
      </c>
      <c r="G41952">
        <v>0</v>
      </c>
      <c r="H41952">
        <v>1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1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371</v>
      </c>
      <c r="V41952">
        <v>189</v>
      </c>
      <c r="W41952">
        <v>182</v>
      </c>
      <c r="X41952">
        <v>211</v>
      </c>
      <c r="Y41952">
        <v>15</v>
      </c>
      <c r="Z41952">
        <v>14</v>
      </c>
      <c r="AA41952">
        <v>131</v>
      </c>
      <c r="AB41952">
        <v>0</v>
      </c>
      <c r="AC41952">
        <v>0</v>
      </c>
      <c r="AD41952">
        <v>0</v>
      </c>
      <c r="AE41952">
        <v>0</v>
      </c>
      <c r="AF41952">
        <v>1</v>
      </c>
      <c r="AG41952">
        <v>229</v>
      </c>
      <c r="AH41952">
        <v>87</v>
      </c>
      <c r="AI41952">
        <v>54</v>
      </c>
      <c r="AJ41952">
        <v>273</v>
      </c>
      <c r="AK41952">
        <v>98</v>
      </c>
      <c r="AL41952">
        <v>0</v>
      </c>
    </row>
    <row r="41953" spans="1:38" x14ac:dyDescent="0.3">
      <c r="A41953">
        <v>2020</v>
      </c>
      <c r="B41953" t="s">
        <v>38</v>
      </c>
      <c r="C41953" t="s">
        <v>17281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1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57</v>
      </c>
      <c r="V41953">
        <v>25</v>
      </c>
      <c r="W41953">
        <v>32</v>
      </c>
      <c r="X41953">
        <v>24</v>
      </c>
      <c r="Y41953">
        <v>0</v>
      </c>
      <c r="Z41953">
        <v>3</v>
      </c>
      <c r="AA41953">
        <v>30</v>
      </c>
      <c r="AB41953">
        <v>0</v>
      </c>
      <c r="AC41953">
        <v>0</v>
      </c>
      <c r="AD41953">
        <v>1</v>
      </c>
      <c r="AE41953">
        <v>7</v>
      </c>
      <c r="AF41953">
        <v>14</v>
      </c>
      <c r="AG41953">
        <v>1</v>
      </c>
      <c r="AH41953">
        <v>0</v>
      </c>
      <c r="AI41953">
        <v>34</v>
      </c>
      <c r="AJ41953">
        <v>33</v>
      </c>
      <c r="AK41953">
        <v>24</v>
      </c>
      <c r="AL41953">
        <v>0</v>
      </c>
    </row>
    <row r="41954" spans="1:38" x14ac:dyDescent="0.3">
      <c r="A41954">
        <v>2020</v>
      </c>
      <c r="B41954" t="s">
        <v>38</v>
      </c>
      <c r="C41954" t="s">
        <v>17282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1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42</v>
      </c>
      <c r="V41954">
        <v>18</v>
      </c>
      <c r="W41954">
        <v>24</v>
      </c>
      <c r="X41954">
        <v>38</v>
      </c>
      <c r="Y41954">
        <v>1</v>
      </c>
      <c r="Z41954">
        <v>1</v>
      </c>
      <c r="AA41954">
        <v>2</v>
      </c>
      <c r="AB41954">
        <v>0</v>
      </c>
      <c r="AC41954">
        <v>0</v>
      </c>
      <c r="AD41954">
        <v>1</v>
      </c>
      <c r="AE41954">
        <v>7</v>
      </c>
      <c r="AF41954">
        <v>20</v>
      </c>
      <c r="AG41954">
        <v>1</v>
      </c>
      <c r="AH41954">
        <v>0</v>
      </c>
      <c r="AI41954">
        <v>13</v>
      </c>
      <c r="AJ41954">
        <v>42</v>
      </c>
      <c r="AK41954">
        <v>0</v>
      </c>
      <c r="AL41954">
        <v>0</v>
      </c>
    </row>
    <row r="41955" spans="1:38" x14ac:dyDescent="0.3">
      <c r="A41955">
        <v>2020</v>
      </c>
      <c r="B41955" t="s">
        <v>38</v>
      </c>
      <c r="C41955" t="s">
        <v>17283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1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8</v>
      </c>
      <c r="V41955">
        <v>5</v>
      </c>
      <c r="W41955">
        <v>3</v>
      </c>
      <c r="X41955">
        <v>6</v>
      </c>
      <c r="Y41955">
        <v>0</v>
      </c>
      <c r="Z41955">
        <v>0</v>
      </c>
      <c r="AA41955">
        <v>2</v>
      </c>
      <c r="AB41955">
        <v>0</v>
      </c>
      <c r="AC41955">
        <v>0</v>
      </c>
      <c r="AD41955">
        <v>0</v>
      </c>
      <c r="AE41955">
        <v>4</v>
      </c>
      <c r="AF41955">
        <v>4</v>
      </c>
      <c r="AG41955">
        <v>0</v>
      </c>
      <c r="AH41955">
        <v>0</v>
      </c>
      <c r="AI41955">
        <v>0</v>
      </c>
      <c r="AJ41955">
        <v>8</v>
      </c>
      <c r="AK41955">
        <v>0</v>
      </c>
      <c r="AL41955">
        <v>0</v>
      </c>
    </row>
    <row r="41956" spans="1:38" x14ac:dyDescent="0.3">
      <c r="A41956">
        <v>2020</v>
      </c>
      <c r="B41956" t="s">
        <v>38</v>
      </c>
      <c r="C41956" t="s">
        <v>428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0</v>
      </c>
      <c r="W41956">
        <v>0</v>
      </c>
      <c r="X41956">
        <v>0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E41956">
        <v>0</v>
      </c>
      <c r="AF41956">
        <v>0</v>
      </c>
      <c r="AG41956">
        <v>0</v>
      </c>
      <c r="AH41956">
        <v>0</v>
      </c>
      <c r="AI41956">
        <v>0</v>
      </c>
      <c r="AJ41956">
        <v>0</v>
      </c>
      <c r="AK41956">
        <v>0</v>
      </c>
      <c r="AL41956">
        <v>0</v>
      </c>
    </row>
    <row r="41957" spans="1:38" x14ac:dyDescent="0.3">
      <c r="A41957">
        <v>2020</v>
      </c>
      <c r="B41957" t="s">
        <v>38</v>
      </c>
      <c r="C41957" t="s">
        <v>17284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1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26</v>
      </c>
      <c r="V41957">
        <v>11</v>
      </c>
      <c r="W41957">
        <v>15</v>
      </c>
      <c r="X41957">
        <v>12</v>
      </c>
      <c r="Y41957">
        <v>2</v>
      </c>
      <c r="Z41957">
        <v>1</v>
      </c>
      <c r="AA41957">
        <v>11</v>
      </c>
      <c r="AB41957">
        <v>0</v>
      </c>
      <c r="AC41957">
        <v>0</v>
      </c>
      <c r="AD41957">
        <v>0</v>
      </c>
      <c r="AE41957">
        <v>8</v>
      </c>
      <c r="AF41957">
        <v>16</v>
      </c>
      <c r="AG41957">
        <v>1</v>
      </c>
      <c r="AH41957">
        <v>0</v>
      </c>
      <c r="AI41957">
        <v>1</v>
      </c>
      <c r="AJ41957">
        <v>26</v>
      </c>
      <c r="AK41957">
        <v>0</v>
      </c>
      <c r="AL41957">
        <v>0</v>
      </c>
    </row>
    <row r="41958" spans="1:38" x14ac:dyDescent="0.3">
      <c r="A41958">
        <v>2020</v>
      </c>
      <c r="B41958" t="s">
        <v>38</v>
      </c>
      <c r="C41958" t="s">
        <v>17285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0</v>
      </c>
      <c r="W41958">
        <v>0</v>
      </c>
      <c r="X41958">
        <v>0</v>
      </c>
      <c r="Y41958">
        <v>0</v>
      </c>
      <c r="Z41958">
        <v>0</v>
      </c>
      <c r="AA41958">
        <v>0</v>
      </c>
      <c r="AB41958">
        <v>0</v>
      </c>
      <c r="AC41958">
        <v>0</v>
      </c>
      <c r="AD41958">
        <v>0</v>
      </c>
      <c r="AE41958">
        <v>0</v>
      </c>
      <c r="AF41958">
        <v>0</v>
      </c>
      <c r="AG41958">
        <v>0</v>
      </c>
      <c r="AH41958">
        <v>0</v>
      </c>
      <c r="AI41958">
        <v>0</v>
      </c>
      <c r="AJ41958">
        <v>0</v>
      </c>
      <c r="AK41958">
        <v>0</v>
      </c>
      <c r="AL41958">
        <v>0</v>
      </c>
    </row>
    <row r="41959" spans="1:38" x14ac:dyDescent="0.3">
      <c r="A41959">
        <v>2020</v>
      </c>
      <c r="B41959" t="s">
        <v>38</v>
      </c>
      <c r="C41959" t="s">
        <v>17286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1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12</v>
      </c>
      <c r="V41959">
        <v>4</v>
      </c>
      <c r="W41959">
        <v>8</v>
      </c>
      <c r="X41959">
        <v>8</v>
      </c>
      <c r="Y41959">
        <v>0</v>
      </c>
      <c r="Z41959">
        <v>1</v>
      </c>
      <c r="AA41959">
        <v>3</v>
      </c>
      <c r="AB41959">
        <v>0</v>
      </c>
      <c r="AC41959">
        <v>0</v>
      </c>
      <c r="AD41959">
        <v>1</v>
      </c>
      <c r="AE41959">
        <v>3</v>
      </c>
      <c r="AF41959">
        <v>8</v>
      </c>
      <c r="AG41959">
        <v>0</v>
      </c>
      <c r="AH41959">
        <v>0</v>
      </c>
      <c r="AI41959">
        <v>0</v>
      </c>
      <c r="AJ41959">
        <v>12</v>
      </c>
      <c r="AK41959">
        <v>0</v>
      </c>
      <c r="AL41959">
        <v>0</v>
      </c>
    </row>
    <row r="41960" spans="1:38" x14ac:dyDescent="0.3">
      <c r="A41960">
        <v>2020</v>
      </c>
      <c r="B41960" t="s">
        <v>38</v>
      </c>
      <c r="C41960" t="s">
        <v>17287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1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277</v>
      </c>
      <c r="V41960">
        <v>133</v>
      </c>
      <c r="W41960">
        <v>144</v>
      </c>
      <c r="X41960">
        <v>172</v>
      </c>
      <c r="Y41960">
        <v>5</v>
      </c>
      <c r="Z41960">
        <v>23</v>
      </c>
      <c r="AA41960">
        <v>77</v>
      </c>
      <c r="AB41960">
        <v>0</v>
      </c>
      <c r="AC41960">
        <v>0</v>
      </c>
      <c r="AD41960">
        <v>0</v>
      </c>
      <c r="AE41960">
        <v>0</v>
      </c>
      <c r="AF41960">
        <v>0</v>
      </c>
      <c r="AG41960">
        <v>111</v>
      </c>
      <c r="AH41960">
        <v>92</v>
      </c>
      <c r="AI41960">
        <v>74</v>
      </c>
      <c r="AJ41960">
        <v>158</v>
      </c>
      <c r="AK41960">
        <v>119</v>
      </c>
      <c r="AL41960">
        <v>0</v>
      </c>
    </row>
    <row r="41961" spans="1:38" x14ac:dyDescent="0.3">
      <c r="A41961">
        <v>2020</v>
      </c>
      <c r="B41961" t="s">
        <v>38</v>
      </c>
      <c r="C41961" t="s">
        <v>17288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1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8</v>
      </c>
      <c r="V41961">
        <v>5</v>
      </c>
      <c r="W41961">
        <v>3</v>
      </c>
      <c r="X41961">
        <v>7</v>
      </c>
      <c r="Y41961">
        <v>0</v>
      </c>
      <c r="Z41961">
        <v>0</v>
      </c>
      <c r="AA41961">
        <v>1</v>
      </c>
      <c r="AB41961">
        <v>0</v>
      </c>
      <c r="AC41961">
        <v>0</v>
      </c>
      <c r="AD41961">
        <v>0</v>
      </c>
      <c r="AE41961">
        <v>2</v>
      </c>
      <c r="AF41961">
        <v>4</v>
      </c>
      <c r="AG41961">
        <v>1</v>
      </c>
      <c r="AH41961">
        <v>0</v>
      </c>
      <c r="AI41961">
        <v>1</v>
      </c>
      <c r="AJ41961">
        <v>8</v>
      </c>
      <c r="AK41961">
        <v>0</v>
      </c>
      <c r="AL41961">
        <v>0</v>
      </c>
    </row>
    <row r="41962" spans="1:38" x14ac:dyDescent="0.3">
      <c r="A41962">
        <v>2020</v>
      </c>
      <c r="B41962" t="s">
        <v>38</v>
      </c>
      <c r="C41962" t="s">
        <v>17289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1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30</v>
      </c>
      <c r="V41962">
        <v>13</v>
      </c>
      <c r="W41962">
        <v>17</v>
      </c>
      <c r="X41962">
        <v>17</v>
      </c>
      <c r="Y41962">
        <v>0</v>
      </c>
      <c r="Z41962">
        <v>1</v>
      </c>
      <c r="AA41962">
        <v>12</v>
      </c>
      <c r="AB41962">
        <v>0</v>
      </c>
      <c r="AC41962">
        <v>0</v>
      </c>
      <c r="AD41962">
        <v>0</v>
      </c>
      <c r="AE41962">
        <v>1</v>
      </c>
      <c r="AF41962">
        <v>11</v>
      </c>
      <c r="AG41962">
        <v>1</v>
      </c>
      <c r="AH41962">
        <v>0</v>
      </c>
      <c r="AI41962">
        <v>17</v>
      </c>
      <c r="AJ41962">
        <v>22</v>
      </c>
      <c r="AK41962">
        <v>8</v>
      </c>
      <c r="AL41962">
        <v>0</v>
      </c>
    </row>
    <row r="41963" spans="1:38" x14ac:dyDescent="0.3">
      <c r="A41963">
        <v>2020</v>
      </c>
      <c r="B41963" t="s">
        <v>38</v>
      </c>
      <c r="C41963" t="s">
        <v>17290</v>
      </c>
      <c r="D41963">
        <v>0</v>
      </c>
      <c r="E41963">
        <v>0</v>
      </c>
      <c r="F41963">
        <v>0</v>
      </c>
      <c r="G41963">
        <v>0</v>
      </c>
      <c r="H41963">
        <v>1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51</v>
      </c>
      <c r="V41963">
        <v>25</v>
      </c>
      <c r="W41963">
        <v>26</v>
      </c>
      <c r="X41963">
        <v>41</v>
      </c>
      <c r="Y41963">
        <v>2</v>
      </c>
      <c r="Z41963">
        <v>0</v>
      </c>
      <c r="AA41963">
        <v>8</v>
      </c>
      <c r="AB41963">
        <v>0</v>
      </c>
      <c r="AC41963">
        <v>0</v>
      </c>
      <c r="AD41963">
        <v>10</v>
      </c>
      <c r="AE41963">
        <v>8</v>
      </c>
      <c r="AF41963">
        <v>31</v>
      </c>
      <c r="AG41963">
        <v>2</v>
      </c>
      <c r="AH41963">
        <v>0</v>
      </c>
      <c r="AI41963">
        <v>0</v>
      </c>
      <c r="AJ41963">
        <v>51</v>
      </c>
      <c r="AK41963">
        <v>0</v>
      </c>
      <c r="AL41963">
        <v>0</v>
      </c>
    </row>
    <row r="41964" spans="1:38" x14ac:dyDescent="0.3">
      <c r="A41964">
        <v>2020</v>
      </c>
      <c r="B41964" t="s">
        <v>38</v>
      </c>
      <c r="C41964" t="s">
        <v>17291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1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19</v>
      </c>
      <c r="V41964">
        <v>11</v>
      </c>
      <c r="W41964">
        <v>8</v>
      </c>
      <c r="X41964">
        <v>16</v>
      </c>
      <c r="Y41964">
        <v>0</v>
      </c>
      <c r="Z41964">
        <v>0</v>
      </c>
      <c r="AA41964">
        <v>3</v>
      </c>
      <c r="AB41964">
        <v>0</v>
      </c>
      <c r="AC41964">
        <v>0</v>
      </c>
      <c r="AD41964">
        <v>1</v>
      </c>
      <c r="AE41964">
        <v>0</v>
      </c>
      <c r="AF41964">
        <v>3</v>
      </c>
      <c r="AG41964">
        <v>1</v>
      </c>
      <c r="AH41964">
        <v>0</v>
      </c>
      <c r="AI41964">
        <v>14</v>
      </c>
      <c r="AJ41964">
        <v>5</v>
      </c>
      <c r="AK41964">
        <v>14</v>
      </c>
      <c r="AL41964">
        <v>0</v>
      </c>
    </row>
    <row r="41965" spans="1:38" x14ac:dyDescent="0.3">
      <c r="A41965">
        <v>2020</v>
      </c>
      <c r="B41965" t="s">
        <v>38</v>
      </c>
      <c r="C41965" t="s">
        <v>17292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1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32</v>
      </c>
      <c r="V41965">
        <v>15</v>
      </c>
      <c r="W41965">
        <v>17</v>
      </c>
      <c r="X41965">
        <v>26</v>
      </c>
      <c r="Y41965">
        <v>0</v>
      </c>
      <c r="Z41965">
        <v>0</v>
      </c>
      <c r="AA41965">
        <v>6</v>
      </c>
      <c r="AB41965">
        <v>0</v>
      </c>
      <c r="AC41965">
        <v>0</v>
      </c>
      <c r="AD41965">
        <v>0</v>
      </c>
      <c r="AE41965">
        <v>8</v>
      </c>
      <c r="AF41965">
        <v>11</v>
      </c>
      <c r="AG41965">
        <v>0</v>
      </c>
      <c r="AH41965">
        <v>0</v>
      </c>
      <c r="AI41965">
        <v>13</v>
      </c>
      <c r="AJ41965">
        <v>19</v>
      </c>
      <c r="AK41965">
        <v>13</v>
      </c>
      <c r="AL41965">
        <v>0</v>
      </c>
    </row>
    <row r="41966" spans="1:38" x14ac:dyDescent="0.3">
      <c r="A41966">
        <v>2020</v>
      </c>
      <c r="B41966" t="s">
        <v>38</v>
      </c>
      <c r="C41966" t="s">
        <v>17293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1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39</v>
      </c>
      <c r="V41966">
        <v>18</v>
      </c>
      <c r="W41966">
        <v>21</v>
      </c>
      <c r="X41966">
        <v>29</v>
      </c>
      <c r="Y41966">
        <v>0</v>
      </c>
      <c r="Z41966">
        <v>0</v>
      </c>
      <c r="AA41966">
        <v>9</v>
      </c>
      <c r="AB41966">
        <v>0</v>
      </c>
      <c r="AC41966">
        <v>1</v>
      </c>
      <c r="AD41966">
        <v>0</v>
      </c>
      <c r="AE41966">
        <v>11</v>
      </c>
      <c r="AF41966">
        <v>16</v>
      </c>
      <c r="AG41966">
        <v>2</v>
      </c>
      <c r="AH41966">
        <v>0</v>
      </c>
      <c r="AI41966">
        <v>10</v>
      </c>
      <c r="AJ41966">
        <v>29</v>
      </c>
      <c r="AK41966">
        <v>10</v>
      </c>
      <c r="AL41966">
        <v>0</v>
      </c>
    </row>
    <row r="41967" spans="1:38" x14ac:dyDescent="0.3">
      <c r="A41967">
        <v>2020</v>
      </c>
      <c r="B41967" t="s">
        <v>38</v>
      </c>
      <c r="C41967" t="s">
        <v>17294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1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8</v>
      </c>
      <c r="V41967">
        <v>2</v>
      </c>
      <c r="W41967">
        <v>6</v>
      </c>
      <c r="X41967">
        <v>6</v>
      </c>
      <c r="Y41967">
        <v>0</v>
      </c>
      <c r="Z41967">
        <v>0</v>
      </c>
      <c r="AA41967">
        <v>2</v>
      </c>
      <c r="AB41967">
        <v>0</v>
      </c>
      <c r="AC41967">
        <v>0</v>
      </c>
      <c r="AD41967">
        <v>0</v>
      </c>
      <c r="AE41967">
        <v>1</v>
      </c>
      <c r="AF41967">
        <v>7</v>
      </c>
      <c r="AG41967">
        <v>0</v>
      </c>
      <c r="AH41967">
        <v>0</v>
      </c>
      <c r="AI41967">
        <v>0</v>
      </c>
      <c r="AJ41967">
        <v>8</v>
      </c>
      <c r="AK41967">
        <v>0</v>
      </c>
      <c r="AL41967">
        <v>0</v>
      </c>
    </row>
    <row r="41968" spans="1:38" x14ac:dyDescent="0.3">
      <c r="A41968">
        <v>2020</v>
      </c>
      <c r="B41968" t="s">
        <v>38</v>
      </c>
      <c r="C41968" t="s">
        <v>17295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1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11</v>
      </c>
      <c r="V41968">
        <v>5</v>
      </c>
      <c r="W41968">
        <v>6</v>
      </c>
      <c r="X41968">
        <v>7</v>
      </c>
      <c r="Y41968">
        <v>1</v>
      </c>
      <c r="Z41968">
        <v>1</v>
      </c>
      <c r="AA41968">
        <v>2</v>
      </c>
      <c r="AB41968">
        <v>0</v>
      </c>
      <c r="AC41968">
        <v>0</v>
      </c>
      <c r="AD41968">
        <v>0</v>
      </c>
      <c r="AE41968">
        <v>1</v>
      </c>
      <c r="AF41968">
        <v>3</v>
      </c>
      <c r="AG41968">
        <v>1</v>
      </c>
      <c r="AH41968">
        <v>0</v>
      </c>
      <c r="AI41968">
        <v>6</v>
      </c>
      <c r="AJ41968">
        <v>11</v>
      </c>
      <c r="AK41968">
        <v>0</v>
      </c>
      <c r="AL41968">
        <v>0</v>
      </c>
    </row>
    <row r="41969" spans="1:38" x14ac:dyDescent="0.3">
      <c r="A41969">
        <v>2020</v>
      </c>
      <c r="B41969" t="s">
        <v>38</v>
      </c>
      <c r="C41969" t="s">
        <v>17296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1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23</v>
      </c>
      <c r="V41969">
        <v>12</v>
      </c>
      <c r="W41969">
        <v>11</v>
      </c>
      <c r="X41969">
        <v>20</v>
      </c>
      <c r="Y41969">
        <v>1</v>
      </c>
      <c r="Z41969">
        <v>0</v>
      </c>
      <c r="AA41969">
        <v>2</v>
      </c>
      <c r="AB41969">
        <v>0</v>
      </c>
      <c r="AC41969">
        <v>0</v>
      </c>
      <c r="AD41969">
        <v>0</v>
      </c>
      <c r="AE41969">
        <v>3</v>
      </c>
      <c r="AF41969">
        <v>7</v>
      </c>
      <c r="AG41969">
        <v>1</v>
      </c>
      <c r="AH41969">
        <v>0</v>
      </c>
      <c r="AI41969">
        <v>12</v>
      </c>
      <c r="AJ41969">
        <v>11</v>
      </c>
      <c r="AK41969">
        <v>12</v>
      </c>
      <c r="AL41969">
        <v>0</v>
      </c>
    </row>
    <row r="41970" spans="1:38" x14ac:dyDescent="0.3">
      <c r="A41970">
        <v>2020</v>
      </c>
      <c r="B41970" t="s">
        <v>38</v>
      </c>
      <c r="C41970" t="s">
        <v>17297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1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9</v>
      </c>
      <c r="V41970">
        <v>5</v>
      </c>
      <c r="W41970">
        <v>4</v>
      </c>
      <c r="X41970">
        <v>7</v>
      </c>
      <c r="Y41970">
        <v>0</v>
      </c>
      <c r="Z41970">
        <v>0</v>
      </c>
      <c r="AA41970">
        <v>2</v>
      </c>
      <c r="AB41970">
        <v>0</v>
      </c>
      <c r="AC41970">
        <v>0</v>
      </c>
      <c r="AD41970">
        <v>0</v>
      </c>
      <c r="AE41970">
        <v>1</v>
      </c>
      <c r="AF41970">
        <v>7</v>
      </c>
      <c r="AG41970">
        <v>1</v>
      </c>
      <c r="AH41970">
        <v>0</v>
      </c>
      <c r="AI41970">
        <v>0</v>
      </c>
      <c r="AJ41970">
        <v>9</v>
      </c>
      <c r="AK41970">
        <v>0</v>
      </c>
      <c r="AL41970">
        <v>0</v>
      </c>
    </row>
    <row r="41971" spans="1:38" x14ac:dyDescent="0.3">
      <c r="A41971">
        <v>2020</v>
      </c>
      <c r="B41971" t="s">
        <v>38</v>
      </c>
      <c r="C41971" t="s">
        <v>17298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1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13</v>
      </c>
      <c r="V41971">
        <v>5</v>
      </c>
      <c r="W41971">
        <v>8</v>
      </c>
      <c r="X41971">
        <v>2</v>
      </c>
      <c r="Y41971">
        <v>1</v>
      </c>
      <c r="Z41971">
        <v>0</v>
      </c>
      <c r="AA41971">
        <v>10</v>
      </c>
      <c r="AB41971">
        <v>0</v>
      </c>
      <c r="AC41971">
        <v>0</v>
      </c>
      <c r="AD41971">
        <v>0</v>
      </c>
      <c r="AE41971">
        <v>1</v>
      </c>
      <c r="AF41971">
        <v>12</v>
      </c>
      <c r="AG41971">
        <v>0</v>
      </c>
      <c r="AH41971">
        <v>0</v>
      </c>
      <c r="AI41971">
        <v>0</v>
      </c>
      <c r="AJ41971">
        <v>13</v>
      </c>
      <c r="AK41971">
        <v>0</v>
      </c>
      <c r="AL41971">
        <v>0</v>
      </c>
    </row>
    <row r="41972" spans="1:38" x14ac:dyDescent="0.3">
      <c r="A41972">
        <v>2020</v>
      </c>
      <c r="B41972" t="s">
        <v>38</v>
      </c>
      <c r="C41972" t="s">
        <v>17299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1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96</v>
      </c>
      <c r="V41972">
        <v>43</v>
      </c>
      <c r="W41972">
        <v>53</v>
      </c>
      <c r="X41972">
        <v>81</v>
      </c>
      <c r="Y41972">
        <v>2</v>
      </c>
      <c r="Z41972">
        <v>4</v>
      </c>
      <c r="AA41972">
        <v>8</v>
      </c>
      <c r="AB41972">
        <v>0</v>
      </c>
      <c r="AC41972">
        <v>1</v>
      </c>
      <c r="AD41972">
        <v>0</v>
      </c>
      <c r="AE41972">
        <v>20</v>
      </c>
      <c r="AF41972">
        <v>63</v>
      </c>
      <c r="AG41972">
        <v>13</v>
      </c>
      <c r="AH41972">
        <v>0</v>
      </c>
      <c r="AI41972">
        <v>0</v>
      </c>
      <c r="AJ41972">
        <v>96</v>
      </c>
      <c r="AK41972">
        <v>0</v>
      </c>
      <c r="AL41972">
        <v>0</v>
      </c>
    </row>
    <row r="41973" spans="1:38" x14ac:dyDescent="0.3">
      <c r="A41973">
        <v>2020</v>
      </c>
      <c r="B41973" t="s">
        <v>38</v>
      </c>
      <c r="C41973" t="s">
        <v>17300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1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22</v>
      </c>
      <c r="V41973">
        <v>11</v>
      </c>
      <c r="W41973">
        <v>11</v>
      </c>
      <c r="X41973">
        <v>19</v>
      </c>
      <c r="Y41973">
        <v>0</v>
      </c>
      <c r="Z41973">
        <v>0</v>
      </c>
      <c r="AA41973">
        <v>3</v>
      </c>
      <c r="AB41973">
        <v>0</v>
      </c>
      <c r="AC41973">
        <v>0</v>
      </c>
      <c r="AD41973">
        <v>0</v>
      </c>
      <c r="AE41973">
        <v>7</v>
      </c>
      <c r="AF41973">
        <v>13</v>
      </c>
      <c r="AG41973">
        <v>2</v>
      </c>
      <c r="AH41973">
        <v>0</v>
      </c>
      <c r="AI41973">
        <v>0</v>
      </c>
      <c r="AJ41973">
        <v>22</v>
      </c>
      <c r="AK41973">
        <v>0</v>
      </c>
      <c r="AL41973">
        <v>0</v>
      </c>
    </row>
    <row r="41974" spans="1:38" x14ac:dyDescent="0.3">
      <c r="A41974">
        <v>2020</v>
      </c>
      <c r="B41974" t="s">
        <v>38</v>
      </c>
      <c r="C41974" t="s">
        <v>17301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1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73</v>
      </c>
      <c r="V41974">
        <v>32</v>
      </c>
      <c r="W41974">
        <v>41</v>
      </c>
      <c r="X41974">
        <v>50</v>
      </c>
      <c r="Y41974">
        <v>0</v>
      </c>
      <c r="Z41974">
        <v>2</v>
      </c>
      <c r="AA41974">
        <v>21</v>
      </c>
      <c r="AB41974">
        <v>0</v>
      </c>
      <c r="AC41974">
        <v>0</v>
      </c>
      <c r="AD41974">
        <v>15</v>
      </c>
      <c r="AE41974">
        <v>11</v>
      </c>
      <c r="AF41974">
        <v>45</v>
      </c>
      <c r="AG41974">
        <v>2</v>
      </c>
      <c r="AH41974">
        <v>0</v>
      </c>
      <c r="AI41974">
        <v>0</v>
      </c>
      <c r="AJ41974">
        <v>73</v>
      </c>
      <c r="AK41974">
        <v>0</v>
      </c>
      <c r="AL41974">
        <v>0</v>
      </c>
    </row>
    <row r="41975" spans="1:38" x14ac:dyDescent="0.3">
      <c r="A41975">
        <v>2020</v>
      </c>
      <c r="B41975" t="s">
        <v>38</v>
      </c>
      <c r="C41975" t="s">
        <v>17302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1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18</v>
      </c>
      <c r="V41975">
        <v>13</v>
      </c>
      <c r="W41975">
        <v>5</v>
      </c>
      <c r="X41975">
        <v>8</v>
      </c>
      <c r="Y41975">
        <v>1</v>
      </c>
      <c r="Z41975">
        <v>0</v>
      </c>
      <c r="AA41975">
        <v>9</v>
      </c>
      <c r="AB41975">
        <v>0</v>
      </c>
      <c r="AC41975">
        <v>0</v>
      </c>
      <c r="AD41975">
        <v>0</v>
      </c>
      <c r="AE41975">
        <v>8</v>
      </c>
      <c r="AF41975">
        <v>10</v>
      </c>
      <c r="AG41975">
        <v>0</v>
      </c>
      <c r="AH41975">
        <v>0</v>
      </c>
      <c r="AI41975">
        <v>0</v>
      </c>
      <c r="AJ41975">
        <v>18</v>
      </c>
      <c r="AK41975">
        <v>0</v>
      </c>
      <c r="AL41975">
        <v>0</v>
      </c>
    </row>
    <row r="41976" spans="1:38" x14ac:dyDescent="0.3">
      <c r="A41976">
        <v>2020</v>
      </c>
      <c r="B41976" t="s">
        <v>38</v>
      </c>
      <c r="C41976" t="s">
        <v>17303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1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121</v>
      </c>
      <c r="V41976">
        <v>50</v>
      </c>
      <c r="W41976">
        <v>71</v>
      </c>
      <c r="X41976">
        <v>73</v>
      </c>
      <c r="Y41976">
        <v>7</v>
      </c>
      <c r="Z41976">
        <v>1</v>
      </c>
      <c r="AA41976">
        <v>40</v>
      </c>
      <c r="AB41976">
        <v>0</v>
      </c>
      <c r="AC41976">
        <v>0</v>
      </c>
      <c r="AD41976">
        <v>8</v>
      </c>
      <c r="AE41976">
        <v>35</v>
      </c>
      <c r="AF41976">
        <v>69</v>
      </c>
      <c r="AG41976">
        <v>9</v>
      </c>
      <c r="AH41976">
        <v>0</v>
      </c>
      <c r="AI41976">
        <v>0</v>
      </c>
      <c r="AJ41976">
        <v>121</v>
      </c>
      <c r="AK41976">
        <v>0</v>
      </c>
      <c r="AL41976">
        <v>0</v>
      </c>
    </row>
    <row r="41977" spans="1:38" x14ac:dyDescent="0.3">
      <c r="A41977">
        <v>2020</v>
      </c>
      <c r="B41977" t="s">
        <v>38</v>
      </c>
      <c r="C41977" t="s">
        <v>17304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1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36</v>
      </c>
      <c r="V41977">
        <v>11</v>
      </c>
      <c r="W41977">
        <v>25</v>
      </c>
      <c r="X41977">
        <v>22</v>
      </c>
      <c r="Y41977">
        <v>0</v>
      </c>
      <c r="Z41977">
        <v>1</v>
      </c>
      <c r="AA41977">
        <v>13</v>
      </c>
      <c r="AB41977">
        <v>0</v>
      </c>
      <c r="AC41977">
        <v>0</v>
      </c>
      <c r="AD41977">
        <v>0</v>
      </c>
      <c r="AE41977">
        <v>5</v>
      </c>
      <c r="AF41977">
        <v>17</v>
      </c>
      <c r="AG41977">
        <v>1</v>
      </c>
      <c r="AH41977">
        <v>0</v>
      </c>
      <c r="AI41977">
        <v>13</v>
      </c>
      <c r="AJ41977">
        <v>23</v>
      </c>
      <c r="AK41977">
        <v>13</v>
      </c>
      <c r="AL41977">
        <v>0</v>
      </c>
    </row>
    <row r="41978" spans="1:38" x14ac:dyDescent="0.3">
      <c r="A41978">
        <v>2020</v>
      </c>
      <c r="B41978" t="s">
        <v>38</v>
      </c>
      <c r="C41978" t="s">
        <v>17305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>
        <v>0</v>
      </c>
      <c r="AC41978">
        <v>0</v>
      </c>
      <c r="AD41978">
        <v>0</v>
      </c>
      <c r="AE41978">
        <v>0</v>
      </c>
      <c r="AF41978">
        <v>0</v>
      </c>
      <c r="AG41978">
        <v>0</v>
      </c>
      <c r="AH41978">
        <v>0</v>
      </c>
      <c r="AI41978">
        <v>0</v>
      </c>
      <c r="AJ41978">
        <v>0</v>
      </c>
      <c r="AK41978">
        <v>0</v>
      </c>
      <c r="AL41978">
        <v>0</v>
      </c>
    </row>
    <row r="41979" spans="1:38" x14ac:dyDescent="0.3">
      <c r="A41979">
        <v>2020</v>
      </c>
      <c r="B41979" t="s">
        <v>38</v>
      </c>
      <c r="C41979" t="s">
        <v>17306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1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25</v>
      </c>
      <c r="V41979">
        <v>15</v>
      </c>
      <c r="W41979">
        <v>10</v>
      </c>
      <c r="X41979">
        <v>18</v>
      </c>
      <c r="Y41979">
        <v>0</v>
      </c>
      <c r="Z41979">
        <v>0</v>
      </c>
      <c r="AA41979">
        <v>7</v>
      </c>
      <c r="AB41979">
        <v>0</v>
      </c>
      <c r="AC41979">
        <v>0</v>
      </c>
      <c r="AD41979">
        <v>1</v>
      </c>
      <c r="AE41979">
        <v>5</v>
      </c>
      <c r="AF41979">
        <v>15</v>
      </c>
      <c r="AG41979">
        <v>4</v>
      </c>
      <c r="AH41979">
        <v>0</v>
      </c>
      <c r="AI41979">
        <v>0</v>
      </c>
      <c r="AJ41979">
        <v>25</v>
      </c>
      <c r="AK41979">
        <v>0</v>
      </c>
      <c r="AL41979">
        <v>0</v>
      </c>
    </row>
    <row r="41980" spans="1:38" x14ac:dyDescent="0.3">
      <c r="A41980">
        <v>2020</v>
      </c>
      <c r="B41980" t="s">
        <v>38</v>
      </c>
      <c r="C41980" t="s">
        <v>17307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1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128</v>
      </c>
      <c r="V41980">
        <v>66</v>
      </c>
      <c r="W41980">
        <v>62</v>
      </c>
      <c r="X41980">
        <v>83</v>
      </c>
      <c r="Y41980">
        <v>0</v>
      </c>
      <c r="Z41980">
        <v>4</v>
      </c>
      <c r="AA41980">
        <v>41</v>
      </c>
      <c r="AB41980">
        <v>0</v>
      </c>
      <c r="AC41980">
        <v>0</v>
      </c>
      <c r="AD41980">
        <v>0</v>
      </c>
      <c r="AE41980">
        <v>13</v>
      </c>
      <c r="AF41980">
        <v>35</v>
      </c>
      <c r="AG41980">
        <v>44</v>
      </c>
      <c r="AH41980">
        <v>13</v>
      </c>
      <c r="AI41980">
        <v>23</v>
      </c>
      <c r="AJ41980">
        <v>116</v>
      </c>
      <c r="AK41980">
        <v>12</v>
      </c>
      <c r="AL41980">
        <v>0</v>
      </c>
    </row>
    <row r="41981" spans="1:38" x14ac:dyDescent="0.3">
      <c r="A41981">
        <v>2020</v>
      </c>
      <c r="B41981" t="s">
        <v>38</v>
      </c>
      <c r="C41981" t="s">
        <v>17308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>
        <v>0</v>
      </c>
      <c r="AC41981">
        <v>0</v>
      </c>
      <c r="AD41981">
        <v>0</v>
      </c>
      <c r="AE41981">
        <v>0</v>
      </c>
      <c r="AF41981">
        <v>0</v>
      </c>
      <c r="AG41981">
        <v>0</v>
      </c>
      <c r="AH41981">
        <v>0</v>
      </c>
      <c r="AI41981">
        <v>0</v>
      </c>
      <c r="AJ41981">
        <v>0</v>
      </c>
      <c r="AK41981">
        <v>0</v>
      </c>
      <c r="AL41981">
        <v>0</v>
      </c>
    </row>
    <row r="41982" spans="1:38" x14ac:dyDescent="0.3">
      <c r="A41982">
        <v>2020</v>
      </c>
      <c r="B41982" t="s">
        <v>38</v>
      </c>
      <c r="C41982" t="s">
        <v>17309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1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36</v>
      </c>
      <c r="V41982">
        <v>20</v>
      </c>
      <c r="W41982">
        <v>16</v>
      </c>
      <c r="X41982">
        <v>17</v>
      </c>
      <c r="Y41982">
        <v>2</v>
      </c>
      <c r="Z41982">
        <v>0</v>
      </c>
      <c r="AA41982">
        <v>16</v>
      </c>
      <c r="AB41982">
        <v>0</v>
      </c>
      <c r="AC41982">
        <v>1</v>
      </c>
      <c r="AD41982">
        <v>0</v>
      </c>
      <c r="AE41982">
        <v>6</v>
      </c>
      <c r="AF41982">
        <v>15</v>
      </c>
      <c r="AG41982">
        <v>1</v>
      </c>
      <c r="AH41982">
        <v>0</v>
      </c>
      <c r="AI41982">
        <v>14</v>
      </c>
      <c r="AJ41982">
        <v>22</v>
      </c>
      <c r="AK41982">
        <v>14</v>
      </c>
      <c r="AL41982">
        <v>0</v>
      </c>
    </row>
    <row r="41983" spans="1:38" x14ac:dyDescent="0.3">
      <c r="A41983">
        <v>2020</v>
      </c>
      <c r="B41983" t="s">
        <v>38</v>
      </c>
      <c r="C41983" t="s">
        <v>17310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>
        <v>0</v>
      </c>
      <c r="AC41983">
        <v>0</v>
      </c>
      <c r="AD41983">
        <v>0</v>
      </c>
      <c r="AE41983">
        <v>0</v>
      </c>
      <c r="AF41983">
        <v>0</v>
      </c>
      <c r="AG41983">
        <v>0</v>
      </c>
      <c r="AH41983">
        <v>0</v>
      </c>
      <c r="AI41983">
        <v>0</v>
      </c>
      <c r="AJ41983">
        <v>0</v>
      </c>
      <c r="AK41983">
        <v>0</v>
      </c>
      <c r="AL41983">
        <v>0</v>
      </c>
    </row>
    <row r="41984" spans="1:38" x14ac:dyDescent="0.3">
      <c r="A41984">
        <v>2020</v>
      </c>
      <c r="B41984" t="s">
        <v>38</v>
      </c>
      <c r="C41984" t="s">
        <v>17311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1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18</v>
      </c>
      <c r="V41984">
        <v>6</v>
      </c>
      <c r="W41984">
        <v>12</v>
      </c>
      <c r="X41984">
        <v>14</v>
      </c>
      <c r="Y41984">
        <v>1</v>
      </c>
      <c r="Z41984">
        <v>0</v>
      </c>
      <c r="AA41984">
        <v>3</v>
      </c>
      <c r="AB41984">
        <v>0</v>
      </c>
      <c r="AC41984">
        <v>0</v>
      </c>
      <c r="AD41984">
        <v>0</v>
      </c>
      <c r="AE41984">
        <v>5</v>
      </c>
      <c r="AF41984">
        <v>12</v>
      </c>
      <c r="AG41984">
        <v>1</v>
      </c>
      <c r="AH41984">
        <v>0</v>
      </c>
      <c r="AI41984">
        <v>0</v>
      </c>
      <c r="AJ41984">
        <v>18</v>
      </c>
      <c r="AK41984">
        <v>0</v>
      </c>
      <c r="AL41984">
        <v>0</v>
      </c>
    </row>
    <row r="41985" spans="1:38" x14ac:dyDescent="0.3">
      <c r="A41985">
        <v>2020</v>
      </c>
      <c r="B41985" t="s">
        <v>38</v>
      </c>
      <c r="C41985" t="s">
        <v>17312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E41985">
        <v>0</v>
      </c>
      <c r="AF41985">
        <v>0</v>
      </c>
      <c r="AG41985">
        <v>0</v>
      </c>
      <c r="AH41985">
        <v>0</v>
      </c>
      <c r="AI41985">
        <v>0</v>
      </c>
      <c r="AJ41985">
        <v>0</v>
      </c>
      <c r="AK41985">
        <v>0</v>
      </c>
      <c r="AL41985">
        <v>0</v>
      </c>
    </row>
    <row r="41986" spans="1:38" x14ac:dyDescent="0.3">
      <c r="A41986">
        <v>2020</v>
      </c>
      <c r="B41986" t="s">
        <v>38</v>
      </c>
      <c r="C41986" t="s">
        <v>17313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1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49</v>
      </c>
      <c r="V41986">
        <v>24</v>
      </c>
      <c r="W41986">
        <v>25</v>
      </c>
      <c r="X41986">
        <v>30</v>
      </c>
      <c r="Y41986">
        <v>1</v>
      </c>
      <c r="Z41986">
        <v>1</v>
      </c>
      <c r="AA41986">
        <v>16</v>
      </c>
      <c r="AB41986">
        <v>1</v>
      </c>
      <c r="AC41986">
        <v>0</v>
      </c>
      <c r="AD41986">
        <v>1</v>
      </c>
      <c r="AE41986">
        <v>6</v>
      </c>
      <c r="AF41986">
        <v>11</v>
      </c>
      <c r="AG41986">
        <v>4</v>
      </c>
      <c r="AH41986">
        <v>0</v>
      </c>
      <c r="AI41986">
        <v>27</v>
      </c>
      <c r="AJ41986">
        <v>22</v>
      </c>
      <c r="AK41986">
        <v>27</v>
      </c>
      <c r="AL41986">
        <v>0</v>
      </c>
    </row>
    <row r="41987" spans="1:38" x14ac:dyDescent="0.3">
      <c r="A41987">
        <v>2020</v>
      </c>
      <c r="B41987" t="s">
        <v>38</v>
      </c>
      <c r="C41987" t="s">
        <v>17314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1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7</v>
      </c>
      <c r="V41987">
        <v>5</v>
      </c>
      <c r="W41987">
        <v>2</v>
      </c>
      <c r="X41987">
        <v>5</v>
      </c>
      <c r="Y41987">
        <v>0</v>
      </c>
      <c r="Z41987">
        <v>0</v>
      </c>
      <c r="AA41987">
        <v>2</v>
      </c>
      <c r="AB41987">
        <v>0</v>
      </c>
      <c r="AC41987">
        <v>0</v>
      </c>
      <c r="AD41987">
        <v>0</v>
      </c>
      <c r="AE41987">
        <v>2</v>
      </c>
      <c r="AF41987">
        <v>5</v>
      </c>
      <c r="AG41987">
        <v>0</v>
      </c>
      <c r="AH41987">
        <v>0</v>
      </c>
      <c r="AI41987">
        <v>0</v>
      </c>
      <c r="AJ41987">
        <v>7</v>
      </c>
      <c r="AK41987">
        <v>0</v>
      </c>
      <c r="AL41987">
        <v>0</v>
      </c>
    </row>
    <row r="41988" spans="1:38" x14ac:dyDescent="0.3">
      <c r="A41988">
        <v>2020</v>
      </c>
      <c r="B41988" t="s">
        <v>38</v>
      </c>
      <c r="C41988" t="s">
        <v>17315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1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23</v>
      </c>
      <c r="V41988">
        <v>6</v>
      </c>
      <c r="W41988">
        <v>17</v>
      </c>
      <c r="X41988">
        <v>17</v>
      </c>
      <c r="Y41988">
        <v>0</v>
      </c>
      <c r="Z41988">
        <v>1</v>
      </c>
      <c r="AA41988">
        <v>5</v>
      </c>
      <c r="AB41988">
        <v>0</v>
      </c>
      <c r="AC41988">
        <v>0</v>
      </c>
      <c r="AD41988">
        <v>1</v>
      </c>
      <c r="AE41988">
        <v>3</v>
      </c>
      <c r="AF41988">
        <v>3</v>
      </c>
      <c r="AG41988">
        <v>1</v>
      </c>
      <c r="AH41988">
        <v>0</v>
      </c>
      <c r="AI41988">
        <v>15</v>
      </c>
      <c r="AJ41988">
        <v>23</v>
      </c>
      <c r="AK41988">
        <v>0</v>
      </c>
      <c r="AL41988">
        <v>0</v>
      </c>
    </row>
    <row r="41989" spans="1:38" x14ac:dyDescent="0.3">
      <c r="A41989">
        <v>2020</v>
      </c>
      <c r="B41989" t="s">
        <v>38</v>
      </c>
      <c r="C41989" t="s">
        <v>17316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1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16</v>
      </c>
      <c r="V41989">
        <v>10</v>
      </c>
      <c r="W41989">
        <v>6</v>
      </c>
      <c r="X41989">
        <v>10</v>
      </c>
      <c r="Y41989">
        <v>0</v>
      </c>
      <c r="Z41989">
        <v>0</v>
      </c>
      <c r="AA41989">
        <v>6</v>
      </c>
      <c r="AB41989">
        <v>0</v>
      </c>
      <c r="AC41989">
        <v>0</v>
      </c>
      <c r="AD41989">
        <v>0</v>
      </c>
      <c r="AE41989">
        <v>0</v>
      </c>
      <c r="AF41989">
        <v>0</v>
      </c>
      <c r="AG41989">
        <v>0</v>
      </c>
      <c r="AH41989">
        <v>0</v>
      </c>
      <c r="AI41989">
        <v>16</v>
      </c>
      <c r="AJ41989">
        <v>16</v>
      </c>
      <c r="AK41989">
        <v>0</v>
      </c>
      <c r="AL41989">
        <v>0</v>
      </c>
    </row>
    <row r="41990" spans="1:38" x14ac:dyDescent="0.3">
      <c r="A41990">
        <v>2020</v>
      </c>
      <c r="B41990" t="s">
        <v>38</v>
      </c>
      <c r="C41990" t="s">
        <v>17317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1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37</v>
      </c>
      <c r="V41990">
        <v>22</v>
      </c>
      <c r="W41990">
        <v>15</v>
      </c>
      <c r="X41990">
        <v>17</v>
      </c>
      <c r="Y41990">
        <v>0</v>
      </c>
      <c r="Z41990">
        <v>0</v>
      </c>
      <c r="AA41990">
        <v>20</v>
      </c>
      <c r="AB41990">
        <v>0</v>
      </c>
      <c r="AC41990">
        <v>0</v>
      </c>
      <c r="AD41990">
        <v>0</v>
      </c>
      <c r="AE41990">
        <v>12</v>
      </c>
      <c r="AF41990">
        <v>11</v>
      </c>
      <c r="AG41990">
        <v>2</v>
      </c>
      <c r="AH41990">
        <v>1</v>
      </c>
      <c r="AI41990">
        <v>11</v>
      </c>
      <c r="AJ41990">
        <v>37</v>
      </c>
      <c r="AK41990">
        <v>0</v>
      </c>
      <c r="AL41990">
        <v>0</v>
      </c>
    </row>
    <row r="41991" spans="1:38" x14ac:dyDescent="0.3">
      <c r="A41991">
        <v>2020</v>
      </c>
      <c r="B41991" t="s">
        <v>38</v>
      </c>
      <c r="C41991" t="s">
        <v>17318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1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55</v>
      </c>
      <c r="V41991">
        <v>24</v>
      </c>
      <c r="W41991">
        <v>31</v>
      </c>
      <c r="X41991">
        <v>25</v>
      </c>
      <c r="Y41991">
        <v>3</v>
      </c>
      <c r="Z41991">
        <v>0</v>
      </c>
      <c r="AA41991">
        <v>27</v>
      </c>
      <c r="AB41991">
        <v>0</v>
      </c>
      <c r="AC41991">
        <v>0</v>
      </c>
      <c r="AD41991">
        <v>0</v>
      </c>
      <c r="AE41991">
        <v>8</v>
      </c>
      <c r="AF41991">
        <v>22</v>
      </c>
      <c r="AG41991">
        <v>1</v>
      </c>
      <c r="AH41991">
        <v>0</v>
      </c>
      <c r="AI41991">
        <v>24</v>
      </c>
      <c r="AJ41991">
        <v>55</v>
      </c>
      <c r="AK41991">
        <v>0</v>
      </c>
      <c r="AL41991">
        <v>0</v>
      </c>
    </row>
    <row r="41992" spans="1:38" x14ac:dyDescent="0.3">
      <c r="A41992">
        <v>2020</v>
      </c>
      <c r="B41992" t="s">
        <v>38</v>
      </c>
      <c r="C41992" t="s">
        <v>17319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1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9</v>
      </c>
      <c r="V41992">
        <v>4</v>
      </c>
      <c r="W41992">
        <v>5</v>
      </c>
      <c r="X41992">
        <v>7</v>
      </c>
      <c r="Y41992">
        <v>0</v>
      </c>
      <c r="Z41992">
        <v>0</v>
      </c>
      <c r="AA41992">
        <v>2</v>
      </c>
      <c r="AB41992">
        <v>0</v>
      </c>
      <c r="AC41992">
        <v>0</v>
      </c>
      <c r="AD41992">
        <v>0</v>
      </c>
      <c r="AE41992">
        <v>2</v>
      </c>
      <c r="AF41992">
        <v>7</v>
      </c>
      <c r="AG41992">
        <v>0</v>
      </c>
      <c r="AH41992">
        <v>0</v>
      </c>
      <c r="AI41992">
        <v>0</v>
      </c>
      <c r="AJ41992">
        <v>9</v>
      </c>
      <c r="AK41992">
        <v>0</v>
      </c>
      <c r="AL41992">
        <v>0</v>
      </c>
    </row>
    <row r="41993" spans="1:38" x14ac:dyDescent="0.3">
      <c r="A41993">
        <v>2020</v>
      </c>
      <c r="B41993" t="s">
        <v>38</v>
      </c>
      <c r="C41993" t="s">
        <v>17320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1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144</v>
      </c>
      <c r="V41993">
        <v>77</v>
      </c>
      <c r="W41993">
        <v>67</v>
      </c>
      <c r="X41993">
        <v>54</v>
      </c>
      <c r="Y41993">
        <v>4</v>
      </c>
      <c r="Z41993">
        <v>6</v>
      </c>
      <c r="AA41993">
        <v>80</v>
      </c>
      <c r="AB41993">
        <v>0</v>
      </c>
      <c r="AC41993">
        <v>0</v>
      </c>
      <c r="AD41993">
        <v>0</v>
      </c>
      <c r="AE41993">
        <v>0</v>
      </c>
      <c r="AF41993">
        <v>0</v>
      </c>
      <c r="AG41993">
        <v>111</v>
      </c>
      <c r="AH41993">
        <v>29</v>
      </c>
      <c r="AI41993">
        <v>4</v>
      </c>
      <c r="AJ41993">
        <v>144</v>
      </c>
      <c r="AK41993">
        <v>0</v>
      </c>
      <c r="AL41993">
        <v>0</v>
      </c>
    </row>
    <row r="41994" spans="1:38" x14ac:dyDescent="0.3">
      <c r="A41994">
        <v>2020</v>
      </c>
      <c r="B41994" t="s">
        <v>38</v>
      </c>
      <c r="C41994" t="s">
        <v>17321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1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12</v>
      </c>
      <c r="V41994">
        <v>5</v>
      </c>
      <c r="W41994">
        <v>7</v>
      </c>
      <c r="X41994">
        <v>9</v>
      </c>
      <c r="Y41994">
        <v>0</v>
      </c>
      <c r="Z41994">
        <v>0</v>
      </c>
      <c r="AA41994">
        <v>3</v>
      </c>
      <c r="AB41994">
        <v>0</v>
      </c>
      <c r="AC41994">
        <v>0</v>
      </c>
      <c r="AD41994">
        <v>0</v>
      </c>
      <c r="AE41994">
        <v>1</v>
      </c>
      <c r="AF41994">
        <v>11</v>
      </c>
      <c r="AG41994">
        <v>0</v>
      </c>
      <c r="AH41994">
        <v>0</v>
      </c>
      <c r="AI41994">
        <v>0</v>
      </c>
      <c r="AJ41994">
        <v>12</v>
      </c>
      <c r="AK41994">
        <v>0</v>
      </c>
      <c r="AL41994">
        <v>0</v>
      </c>
    </row>
    <row r="41995" spans="1:38" x14ac:dyDescent="0.3">
      <c r="A41995">
        <v>2020</v>
      </c>
      <c r="B41995" t="s">
        <v>38</v>
      </c>
      <c r="C41995" t="s">
        <v>17322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1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6</v>
      </c>
      <c r="V41995">
        <v>2</v>
      </c>
      <c r="W41995">
        <v>4</v>
      </c>
      <c r="X41995">
        <v>4</v>
      </c>
      <c r="Y41995">
        <v>0</v>
      </c>
      <c r="Z41995">
        <v>0</v>
      </c>
      <c r="AA41995">
        <v>2</v>
      </c>
      <c r="AB41995">
        <v>0</v>
      </c>
      <c r="AC41995">
        <v>0</v>
      </c>
      <c r="AD41995">
        <v>0</v>
      </c>
      <c r="AE41995">
        <v>1</v>
      </c>
      <c r="AF41995">
        <v>5</v>
      </c>
      <c r="AG41995">
        <v>0</v>
      </c>
      <c r="AH41995">
        <v>0</v>
      </c>
      <c r="AI41995">
        <v>0</v>
      </c>
      <c r="AJ41995">
        <v>6</v>
      </c>
      <c r="AK41995">
        <v>0</v>
      </c>
      <c r="AL41995">
        <v>0</v>
      </c>
    </row>
    <row r="41996" spans="1:38" x14ac:dyDescent="0.3">
      <c r="A41996">
        <v>2020</v>
      </c>
      <c r="B41996" t="s">
        <v>38</v>
      </c>
      <c r="C41996" t="s">
        <v>17323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1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29</v>
      </c>
      <c r="V41996">
        <v>12</v>
      </c>
      <c r="W41996">
        <v>17</v>
      </c>
      <c r="X41996">
        <v>19</v>
      </c>
      <c r="Y41996">
        <v>0</v>
      </c>
      <c r="Z41996">
        <v>0</v>
      </c>
      <c r="AA41996">
        <v>10</v>
      </c>
      <c r="AB41996">
        <v>0</v>
      </c>
      <c r="AC41996">
        <v>0</v>
      </c>
      <c r="AD41996">
        <v>0</v>
      </c>
      <c r="AE41996">
        <v>1</v>
      </c>
      <c r="AF41996">
        <v>12</v>
      </c>
      <c r="AG41996">
        <v>0</v>
      </c>
      <c r="AH41996">
        <v>0</v>
      </c>
      <c r="AI41996">
        <v>16</v>
      </c>
      <c r="AJ41996">
        <v>13</v>
      </c>
      <c r="AK41996">
        <v>16</v>
      </c>
      <c r="AL41996">
        <v>0</v>
      </c>
    </row>
    <row r="41997" spans="1:38" x14ac:dyDescent="0.3">
      <c r="A41997">
        <v>2020</v>
      </c>
      <c r="B41997" t="s">
        <v>38</v>
      </c>
      <c r="C41997" t="s">
        <v>17324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1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21</v>
      </c>
      <c r="V41997">
        <v>11</v>
      </c>
      <c r="W41997">
        <v>10</v>
      </c>
      <c r="X41997">
        <v>11</v>
      </c>
      <c r="Y41997">
        <v>0</v>
      </c>
      <c r="Z41997">
        <v>0</v>
      </c>
      <c r="AA41997">
        <v>10</v>
      </c>
      <c r="AB41997">
        <v>0</v>
      </c>
      <c r="AC41997">
        <v>0</v>
      </c>
      <c r="AD41997">
        <v>0</v>
      </c>
      <c r="AE41997">
        <v>10</v>
      </c>
      <c r="AF41997">
        <v>11</v>
      </c>
      <c r="AG41997">
        <v>0</v>
      </c>
      <c r="AH41997">
        <v>0</v>
      </c>
      <c r="AI41997">
        <v>0</v>
      </c>
      <c r="AJ41997">
        <v>21</v>
      </c>
      <c r="AK41997">
        <v>0</v>
      </c>
      <c r="AL41997">
        <v>0</v>
      </c>
    </row>
    <row r="41998" spans="1:38" x14ac:dyDescent="0.3">
      <c r="A41998">
        <v>2020</v>
      </c>
      <c r="B41998" t="s">
        <v>38</v>
      </c>
      <c r="C41998" t="s">
        <v>17325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1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27</v>
      </c>
      <c r="V41998">
        <v>11</v>
      </c>
      <c r="W41998">
        <v>16</v>
      </c>
      <c r="X41998">
        <v>20</v>
      </c>
      <c r="Y41998">
        <v>1</v>
      </c>
      <c r="Z41998">
        <v>1</v>
      </c>
      <c r="AA41998">
        <v>5</v>
      </c>
      <c r="AB41998">
        <v>0</v>
      </c>
      <c r="AC41998">
        <v>0</v>
      </c>
      <c r="AD41998">
        <v>0</v>
      </c>
      <c r="AE41998">
        <v>3</v>
      </c>
      <c r="AF41998">
        <v>10</v>
      </c>
      <c r="AG41998">
        <v>1</v>
      </c>
      <c r="AH41998">
        <v>0</v>
      </c>
      <c r="AI41998">
        <v>13</v>
      </c>
      <c r="AJ41998">
        <v>14</v>
      </c>
      <c r="AK41998">
        <v>13</v>
      </c>
      <c r="AL41998">
        <v>0</v>
      </c>
    </row>
    <row r="41999" spans="1:38" x14ac:dyDescent="0.3">
      <c r="A41999">
        <v>2020</v>
      </c>
      <c r="B41999" t="s">
        <v>38</v>
      </c>
      <c r="C41999" t="s">
        <v>17326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1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7</v>
      </c>
      <c r="V41999">
        <v>3</v>
      </c>
      <c r="W41999">
        <v>4</v>
      </c>
      <c r="X41999">
        <v>7</v>
      </c>
      <c r="Y41999">
        <v>0</v>
      </c>
      <c r="Z41999">
        <v>0</v>
      </c>
      <c r="AA41999">
        <v>0</v>
      </c>
      <c r="AB41999">
        <v>0</v>
      </c>
      <c r="AC41999">
        <v>0</v>
      </c>
      <c r="AD41999">
        <v>2</v>
      </c>
      <c r="AE41999">
        <v>1</v>
      </c>
      <c r="AF41999">
        <v>4</v>
      </c>
      <c r="AG41999">
        <v>0</v>
      </c>
      <c r="AH41999">
        <v>0</v>
      </c>
      <c r="AI41999">
        <v>0</v>
      </c>
      <c r="AJ41999">
        <v>7</v>
      </c>
      <c r="AK41999">
        <v>0</v>
      </c>
      <c r="AL41999">
        <v>0</v>
      </c>
    </row>
    <row r="42000" spans="1:38" x14ac:dyDescent="0.3">
      <c r="A42000">
        <v>2020</v>
      </c>
      <c r="B42000" t="s">
        <v>38</v>
      </c>
      <c r="C42000" t="s">
        <v>17327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1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12</v>
      </c>
      <c r="V42000">
        <v>2</v>
      </c>
      <c r="W42000">
        <v>10</v>
      </c>
      <c r="X42000">
        <v>10</v>
      </c>
      <c r="Y42000">
        <v>1</v>
      </c>
      <c r="Z42000">
        <v>0</v>
      </c>
      <c r="AA42000">
        <v>1</v>
      </c>
      <c r="AB42000">
        <v>0</v>
      </c>
      <c r="AC42000">
        <v>0</v>
      </c>
      <c r="AD42000">
        <v>1</v>
      </c>
      <c r="AE42000">
        <v>3</v>
      </c>
      <c r="AF42000">
        <v>7</v>
      </c>
      <c r="AG42000">
        <v>1</v>
      </c>
      <c r="AH42000">
        <v>0</v>
      </c>
      <c r="AI42000">
        <v>0</v>
      </c>
      <c r="AJ42000">
        <v>12</v>
      </c>
      <c r="AK42000">
        <v>0</v>
      </c>
      <c r="AL42000">
        <v>0</v>
      </c>
    </row>
    <row r="42001" spans="1:38" x14ac:dyDescent="0.3">
      <c r="A42001">
        <v>2020</v>
      </c>
      <c r="B42001" t="s">
        <v>38</v>
      </c>
      <c r="C42001" t="s">
        <v>17328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1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52</v>
      </c>
      <c r="V42001">
        <v>33</v>
      </c>
      <c r="W42001">
        <v>19</v>
      </c>
      <c r="X42001">
        <v>27</v>
      </c>
      <c r="Y42001">
        <v>0</v>
      </c>
      <c r="Z42001">
        <v>5</v>
      </c>
      <c r="AA42001">
        <v>20</v>
      </c>
      <c r="AB42001">
        <v>0</v>
      </c>
      <c r="AC42001">
        <v>0</v>
      </c>
      <c r="AD42001">
        <v>0</v>
      </c>
      <c r="AE42001">
        <v>9</v>
      </c>
      <c r="AF42001">
        <v>15</v>
      </c>
      <c r="AG42001">
        <v>2</v>
      </c>
      <c r="AH42001">
        <v>0</v>
      </c>
      <c r="AI42001">
        <v>26</v>
      </c>
      <c r="AJ42001">
        <v>52</v>
      </c>
      <c r="AK42001">
        <v>0</v>
      </c>
      <c r="AL42001">
        <v>0</v>
      </c>
    </row>
    <row r="42002" spans="1:38" x14ac:dyDescent="0.3">
      <c r="A42002">
        <v>2020</v>
      </c>
      <c r="B42002" t="s">
        <v>38</v>
      </c>
      <c r="C42002" t="s">
        <v>17329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1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13</v>
      </c>
      <c r="V42002">
        <v>4</v>
      </c>
      <c r="W42002">
        <v>9</v>
      </c>
      <c r="X42002">
        <v>10</v>
      </c>
      <c r="Y42002">
        <v>0</v>
      </c>
      <c r="Z42002">
        <v>0</v>
      </c>
      <c r="AA42002">
        <v>3</v>
      </c>
      <c r="AB42002">
        <v>0</v>
      </c>
      <c r="AC42002">
        <v>0</v>
      </c>
      <c r="AD42002">
        <v>0</v>
      </c>
      <c r="AE42002">
        <v>3</v>
      </c>
      <c r="AF42002">
        <v>10</v>
      </c>
      <c r="AG42002">
        <v>0</v>
      </c>
      <c r="AH42002">
        <v>0</v>
      </c>
      <c r="AI42002">
        <v>0</v>
      </c>
      <c r="AJ42002">
        <v>13</v>
      </c>
      <c r="AK42002">
        <v>0</v>
      </c>
      <c r="AL42002">
        <v>0</v>
      </c>
    </row>
    <row r="42003" spans="1:38" x14ac:dyDescent="0.3">
      <c r="A42003">
        <v>2020</v>
      </c>
      <c r="B42003" t="s">
        <v>38</v>
      </c>
      <c r="C42003" t="s">
        <v>17330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1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7</v>
      </c>
      <c r="V42003">
        <v>2</v>
      </c>
      <c r="W42003">
        <v>5</v>
      </c>
      <c r="X42003">
        <v>3</v>
      </c>
      <c r="Y42003">
        <v>0</v>
      </c>
      <c r="Z42003">
        <v>0</v>
      </c>
      <c r="AA42003">
        <v>4</v>
      </c>
      <c r="AB42003">
        <v>0</v>
      </c>
      <c r="AC42003">
        <v>0</v>
      </c>
      <c r="AD42003">
        <v>0</v>
      </c>
      <c r="AE42003">
        <v>2</v>
      </c>
      <c r="AF42003">
        <v>5</v>
      </c>
      <c r="AG42003">
        <v>0</v>
      </c>
      <c r="AH42003">
        <v>0</v>
      </c>
      <c r="AI42003">
        <v>0</v>
      </c>
      <c r="AJ42003">
        <v>7</v>
      </c>
      <c r="AK42003">
        <v>0</v>
      </c>
      <c r="AL42003">
        <v>0</v>
      </c>
    </row>
    <row r="42004" spans="1:38" x14ac:dyDescent="0.3">
      <c r="A42004">
        <v>2020</v>
      </c>
      <c r="B42004" t="s">
        <v>38</v>
      </c>
      <c r="C42004" t="s">
        <v>17331</v>
      </c>
      <c r="D42004">
        <v>0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1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17</v>
      </c>
      <c r="V42004">
        <v>9</v>
      </c>
      <c r="W42004">
        <v>8</v>
      </c>
      <c r="X42004">
        <v>13</v>
      </c>
      <c r="Y42004">
        <v>0</v>
      </c>
      <c r="Z42004">
        <v>0</v>
      </c>
      <c r="AA42004">
        <v>4</v>
      </c>
      <c r="AB42004">
        <v>0</v>
      </c>
      <c r="AC42004">
        <v>0</v>
      </c>
      <c r="AD42004">
        <v>0</v>
      </c>
      <c r="AE42004">
        <v>1</v>
      </c>
      <c r="AF42004">
        <v>4</v>
      </c>
      <c r="AG42004">
        <v>0</v>
      </c>
      <c r="AH42004">
        <v>0</v>
      </c>
      <c r="AI42004">
        <v>12</v>
      </c>
      <c r="AJ42004">
        <v>17</v>
      </c>
      <c r="AK42004">
        <v>0</v>
      </c>
      <c r="AL42004">
        <v>0</v>
      </c>
    </row>
    <row r="42005" spans="1:38" x14ac:dyDescent="0.3">
      <c r="A42005">
        <v>2020</v>
      </c>
      <c r="B42005" t="s">
        <v>38</v>
      </c>
      <c r="C42005" t="s">
        <v>17332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1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13</v>
      </c>
      <c r="V42005">
        <v>4</v>
      </c>
      <c r="W42005">
        <v>9</v>
      </c>
      <c r="X42005">
        <v>11</v>
      </c>
      <c r="Y42005">
        <v>0</v>
      </c>
      <c r="Z42005">
        <v>0</v>
      </c>
      <c r="AA42005">
        <v>2</v>
      </c>
      <c r="AB42005">
        <v>0</v>
      </c>
      <c r="AC42005">
        <v>0</v>
      </c>
      <c r="AD42005">
        <v>0</v>
      </c>
      <c r="AE42005">
        <v>3</v>
      </c>
      <c r="AF42005">
        <v>10</v>
      </c>
      <c r="AG42005">
        <v>0</v>
      </c>
      <c r="AH42005">
        <v>0</v>
      </c>
      <c r="AI42005">
        <v>0</v>
      </c>
      <c r="AJ42005">
        <v>13</v>
      </c>
      <c r="AK42005">
        <v>0</v>
      </c>
      <c r="AL42005">
        <v>0</v>
      </c>
    </row>
    <row r="42006" spans="1:38" x14ac:dyDescent="0.3">
      <c r="A42006">
        <v>2020</v>
      </c>
      <c r="B42006" t="s">
        <v>38</v>
      </c>
      <c r="C42006" t="s">
        <v>17333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>
        <v>0</v>
      </c>
      <c r="AC42006">
        <v>0</v>
      </c>
      <c r="AD42006">
        <v>0</v>
      </c>
      <c r="AE42006">
        <v>0</v>
      </c>
      <c r="AF42006">
        <v>0</v>
      </c>
      <c r="AG42006">
        <v>0</v>
      </c>
      <c r="AH42006">
        <v>0</v>
      </c>
      <c r="AI42006">
        <v>0</v>
      </c>
      <c r="AJ42006">
        <v>0</v>
      </c>
      <c r="AK42006">
        <v>0</v>
      </c>
      <c r="AL42006">
        <v>0</v>
      </c>
    </row>
    <row r="42007" spans="1:38" x14ac:dyDescent="0.3">
      <c r="A42007">
        <v>2020</v>
      </c>
      <c r="B42007" t="s">
        <v>38</v>
      </c>
      <c r="C42007" t="s">
        <v>17334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1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13</v>
      </c>
      <c r="V42007">
        <v>5</v>
      </c>
      <c r="W42007">
        <v>8</v>
      </c>
      <c r="X42007">
        <v>9</v>
      </c>
      <c r="Y42007">
        <v>0</v>
      </c>
      <c r="Z42007">
        <v>0</v>
      </c>
      <c r="AA42007">
        <v>4</v>
      </c>
      <c r="AB42007">
        <v>0</v>
      </c>
      <c r="AC42007">
        <v>0</v>
      </c>
      <c r="AD42007">
        <v>0</v>
      </c>
      <c r="AE42007">
        <v>6</v>
      </c>
      <c r="AF42007">
        <v>7</v>
      </c>
      <c r="AG42007">
        <v>0</v>
      </c>
      <c r="AH42007">
        <v>0</v>
      </c>
      <c r="AI42007">
        <v>0</v>
      </c>
      <c r="AJ42007">
        <v>13</v>
      </c>
      <c r="AK42007">
        <v>0</v>
      </c>
      <c r="AL42007">
        <v>0</v>
      </c>
    </row>
    <row r="42008" spans="1:38" x14ac:dyDescent="0.3">
      <c r="A42008">
        <v>2020</v>
      </c>
      <c r="B42008" t="s">
        <v>38</v>
      </c>
      <c r="C42008" t="s">
        <v>17335</v>
      </c>
      <c r="D42008">
        <v>0</v>
      </c>
      <c r="E42008">
        <v>0</v>
      </c>
      <c r="F42008">
        <v>1</v>
      </c>
      <c r="G42008">
        <v>1</v>
      </c>
      <c r="H42008">
        <v>1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1</v>
      </c>
      <c r="P42008">
        <v>0</v>
      </c>
      <c r="Q42008">
        <v>1</v>
      </c>
      <c r="R42008">
        <v>1</v>
      </c>
      <c r="S42008">
        <v>0</v>
      </c>
      <c r="T42008">
        <v>0</v>
      </c>
      <c r="U42008">
        <v>334</v>
      </c>
      <c r="V42008">
        <v>175</v>
      </c>
      <c r="W42008">
        <v>159</v>
      </c>
      <c r="X42008">
        <v>93</v>
      </c>
      <c r="Y42008">
        <v>19</v>
      </c>
      <c r="Z42008">
        <v>14</v>
      </c>
      <c r="AA42008">
        <v>208</v>
      </c>
      <c r="AB42008">
        <v>0</v>
      </c>
      <c r="AC42008">
        <v>0</v>
      </c>
      <c r="AD42008">
        <v>0</v>
      </c>
      <c r="AE42008">
        <v>80</v>
      </c>
      <c r="AF42008">
        <v>244</v>
      </c>
      <c r="AG42008">
        <v>10</v>
      </c>
      <c r="AH42008">
        <v>0</v>
      </c>
      <c r="AI42008">
        <v>0</v>
      </c>
      <c r="AJ42008">
        <v>334</v>
      </c>
      <c r="AK42008">
        <v>0</v>
      </c>
      <c r="AL42008">
        <v>0</v>
      </c>
    </row>
    <row r="42009" spans="1:38" x14ac:dyDescent="0.3">
      <c r="A42009">
        <v>2020</v>
      </c>
      <c r="B42009" t="s">
        <v>38</v>
      </c>
      <c r="C42009" t="s">
        <v>17336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1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14</v>
      </c>
      <c r="V42009">
        <v>6</v>
      </c>
      <c r="W42009">
        <v>8</v>
      </c>
      <c r="X42009">
        <v>9</v>
      </c>
      <c r="Y42009">
        <v>0</v>
      </c>
      <c r="Z42009">
        <v>0</v>
      </c>
      <c r="AA42009">
        <v>5</v>
      </c>
      <c r="AB42009">
        <v>0</v>
      </c>
      <c r="AC42009">
        <v>0</v>
      </c>
      <c r="AD42009">
        <v>0</v>
      </c>
      <c r="AE42009">
        <v>5</v>
      </c>
      <c r="AF42009">
        <v>8</v>
      </c>
      <c r="AG42009">
        <v>1</v>
      </c>
      <c r="AH42009">
        <v>0</v>
      </c>
      <c r="AI42009">
        <v>0</v>
      </c>
      <c r="AJ42009">
        <v>14</v>
      </c>
      <c r="AK42009">
        <v>0</v>
      </c>
      <c r="AL42009">
        <v>0</v>
      </c>
    </row>
    <row r="42010" spans="1:38" x14ac:dyDescent="0.3">
      <c r="A42010">
        <v>2020</v>
      </c>
      <c r="B42010" t="s">
        <v>38</v>
      </c>
      <c r="C42010" t="s">
        <v>17337</v>
      </c>
      <c r="D42010">
        <v>0</v>
      </c>
      <c r="E42010">
        <v>0</v>
      </c>
      <c r="F42010">
        <v>0</v>
      </c>
      <c r="G42010">
        <v>0</v>
      </c>
      <c r="H42010">
        <v>1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1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172</v>
      </c>
      <c r="V42010">
        <v>87</v>
      </c>
      <c r="W42010">
        <v>85</v>
      </c>
      <c r="X42010">
        <v>81</v>
      </c>
      <c r="Y42010">
        <v>4</v>
      </c>
      <c r="Z42010">
        <v>5</v>
      </c>
      <c r="AA42010">
        <v>81</v>
      </c>
      <c r="AB42010">
        <v>0</v>
      </c>
      <c r="AC42010">
        <v>1</v>
      </c>
      <c r="AD42010">
        <v>0</v>
      </c>
      <c r="AE42010">
        <v>0</v>
      </c>
      <c r="AF42010">
        <v>116</v>
      </c>
      <c r="AG42010">
        <v>15</v>
      </c>
      <c r="AH42010">
        <v>0</v>
      </c>
      <c r="AI42010">
        <v>41</v>
      </c>
      <c r="AJ42010">
        <v>132</v>
      </c>
      <c r="AK42010">
        <v>40</v>
      </c>
      <c r="AL42010">
        <v>0</v>
      </c>
    </row>
    <row r="42011" spans="1:38" x14ac:dyDescent="0.3">
      <c r="A42011">
        <v>2020</v>
      </c>
      <c r="B42011" t="s">
        <v>38</v>
      </c>
      <c r="C42011" t="s">
        <v>17338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1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9</v>
      </c>
      <c r="V42011">
        <v>3</v>
      </c>
      <c r="W42011">
        <v>6</v>
      </c>
      <c r="X42011">
        <v>4</v>
      </c>
      <c r="Y42011">
        <v>0</v>
      </c>
      <c r="Z42011">
        <v>2</v>
      </c>
      <c r="AA42011">
        <v>3</v>
      </c>
      <c r="AB42011">
        <v>0</v>
      </c>
      <c r="AC42011">
        <v>0</v>
      </c>
      <c r="AD42011">
        <v>1</v>
      </c>
      <c r="AE42011">
        <v>2</v>
      </c>
      <c r="AF42011">
        <v>6</v>
      </c>
      <c r="AG42011">
        <v>0</v>
      </c>
      <c r="AH42011">
        <v>0</v>
      </c>
      <c r="AI42011">
        <v>0</v>
      </c>
      <c r="AJ42011">
        <v>9</v>
      </c>
      <c r="AK42011">
        <v>0</v>
      </c>
      <c r="AL42011">
        <v>0</v>
      </c>
    </row>
    <row r="42012" spans="1:38" x14ac:dyDescent="0.3">
      <c r="A42012">
        <v>2020</v>
      </c>
      <c r="B42012" t="s">
        <v>38</v>
      </c>
      <c r="C42012" t="s">
        <v>17339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1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57</v>
      </c>
      <c r="V42012">
        <v>23</v>
      </c>
      <c r="W42012">
        <v>34</v>
      </c>
      <c r="X42012">
        <v>23</v>
      </c>
      <c r="Y42012">
        <v>0</v>
      </c>
      <c r="Z42012">
        <v>3</v>
      </c>
      <c r="AA42012">
        <v>31</v>
      </c>
      <c r="AB42012">
        <v>0</v>
      </c>
      <c r="AC42012">
        <v>0</v>
      </c>
      <c r="AD42012">
        <v>0</v>
      </c>
      <c r="AE42012">
        <v>6</v>
      </c>
      <c r="AF42012">
        <v>21</v>
      </c>
      <c r="AG42012">
        <v>0</v>
      </c>
      <c r="AH42012">
        <v>0</v>
      </c>
      <c r="AI42012">
        <v>30</v>
      </c>
      <c r="AJ42012">
        <v>57</v>
      </c>
      <c r="AK42012">
        <v>0</v>
      </c>
      <c r="AL42012">
        <v>0</v>
      </c>
    </row>
    <row r="42013" spans="1:38" x14ac:dyDescent="0.3">
      <c r="A42013">
        <v>2020</v>
      </c>
      <c r="B42013" t="s">
        <v>38</v>
      </c>
      <c r="C42013" t="s">
        <v>327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1</v>
      </c>
      <c r="M42013">
        <v>0</v>
      </c>
      <c r="N42013">
        <v>0</v>
      </c>
      <c r="O42013">
        <v>1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1381</v>
      </c>
      <c r="V42013">
        <v>699</v>
      </c>
      <c r="W42013">
        <v>682</v>
      </c>
      <c r="X42013">
        <v>166</v>
      </c>
      <c r="Y42013">
        <v>99</v>
      </c>
      <c r="Z42013">
        <v>227</v>
      </c>
      <c r="AA42013">
        <v>888</v>
      </c>
      <c r="AB42013">
        <v>0</v>
      </c>
      <c r="AC42013">
        <v>1</v>
      </c>
      <c r="AD42013">
        <v>0</v>
      </c>
      <c r="AE42013">
        <v>0</v>
      </c>
      <c r="AF42013">
        <v>0</v>
      </c>
      <c r="AG42013">
        <v>16</v>
      </c>
      <c r="AH42013">
        <v>899</v>
      </c>
      <c r="AI42013">
        <v>466</v>
      </c>
      <c r="AJ42013">
        <v>1016</v>
      </c>
      <c r="AK42013">
        <v>365</v>
      </c>
      <c r="AL42013">
        <v>0</v>
      </c>
    </row>
    <row r="42014" spans="1:38" x14ac:dyDescent="0.3">
      <c r="A42014">
        <v>2020</v>
      </c>
      <c r="B42014" t="s">
        <v>38</v>
      </c>
      <c r="C42014" t="s">
        <v>17341</v>
      </c>
      <c r="D42014">
        <v>0</v>
      </c>
      <c r="E42014">
        <v>0</v>
      </c>
      <c r="F42014">
        <v>0</v>
      </c>
      <c r="G42014">
        <v>1</v>
      </c>
      <c r="H42014">
        <v>1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1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250</v>
      </c>
      <c r="V42014">
        <v>116</v>
      </c>
      <c r="W42014">
        <v>134</v>
      </c>
      <c r="X42014">
        <v>221</v>
      </c>
      <c r="Y42014">
        <v>1</v>
      </c>
      <c r="Z42014">
        <v>1</v>
      </c>
      <c r="AA42014">
        <v>27</v>
      </c>
      <c r="AB42014">
        <v>0</v>
      </c>
      <c r="AC42014">
        <v>0</v>
      </c>
      <c r="AD42014">
        <v>232</v>
      </c>
      <c r="AE42014">
        <v>18</v>
      </c>
      <c r="AF42014">
        <v>0</v>
      </c>
      <c r="AG42014">
        <v>0</v>
      </c>
      <c r="AH42014">
        <v>0</v>
      </c>
      <c r="AI42014">
        <v>0</v>
      </c>
      <c r="AJ42014">
        <v>250</v>
      </c>
      <c r="AK42014">
        <v>0</v>
      </c>
      <c r="AL42014">
        <v>0</v>
      </c>
    </row>
    <row r="42015" spans="1:38" x14ac:dyDescent="0.3">
      <c r="A42015">
        <v>2020</v>
      </c>
      <c r="B42015" t="s">
        <v>38</v>
      </c>
      <c r="C42015" t="s">
        <v>17342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1</v>
      </c>
      <c r="M42015">
        <v>0</v>
      </c>
      <c r="N42015">
        <v>0</v>
      </c>
      <c r="O42015">
        <v>1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193</v>
      </c>
      <c r="V42015">
        <v>79</v>
      </c>
      <c r="W42015">
        <v>114</v>
      </c>
      <c r="X42015">
        <v>171</v>
      </c>
      <c r="Y42015">
        <v>0</v>
      </c>
      <c r="Z42015">
        <v>1</v>
      </c>
      <c r="AA42015">
        <v>21</v>
      </c>
      <c r="AB42015">
        <v>0</v>
      </c>
      <c r="AC42015">
        <v>0</v>
      </c>
      <c r="AD42015">
        <v>180</v>
      </c>
      <c r="AE42015">
        <v>13</v>
      </c>
      <c r="AF42015">
        <v>0</v>
      </c>
      <c r="AG42015">
        <v>0</v>
      </c>
      <c r="AH42015">
        <v>0</v>
      </c>
      <c r="AI42015">
        <v>0</v>
      </c>
      <c r="AJ42015">
        <v>193</v>
      </c>
      <c r="AK42015">
        <v>0</v>
      </c>
      <c r="AL42015">
        <v>0</v>
      </c>
    </row>
    <row r="42016" spans="1:38" x14ac:dyDescent="0.3">
      <c r="A42016">
        <v>2020</v>
      </c>
      <c r="B42016" t="s">
        <v>38</v>
      </c>
      <c r="C42016" t="s">
        <v>1640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E42016">
        <v>0</v>
      </c>
      <c r="AF42016">
        <v>0</v>
      </c>
      <c r="AG42016">
        <v>0</v>
      </c>
      <c r="AH42016">
        <v>0</v>
      </c>
      <c r="AI42016">
        <v>0</v>
      </c>
      <c r="AJ42016">
        <v>0</v>
      </c>
      <c r="AK42016">
        <v>0</v>
      </c>
      <c r="AL42016">
        <v>0</v>
      </c>
    </row>
    <row r="42017" spans="1:38" x14ac:dyDescent="0.3">
      <c r="A42017">
        <v>2020</v>
      </c>
      <c r="B42017" t="s">
        <v>38</v>
      </c>
      <c r="C42017" t="s">
        <v>17343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1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7</v>
      </c>
      <c r="V42017">
        <v>2</v>
      </c>
      <c r="W42017">
        <v>5</v>
      </c>
      <c r="X42017">
        <v>5</v>
      </c>
      <c r="Y42017">
        <v>0</v>
      </c>
      <c r="Z42017">
        <v>0</v>
      </c>
      <c r="AA42017">
        <v>2</v>
      </c>
      <c r="AB42017">
        <v>0</v>
      </c>
      <c r="AC42017">
        <v>0</v>
      </c>
      <c r="AD42017">
        <v>0</v>
      </c>
      <c r="AE42017">
        <v>1</v>
      </c>
      <c r="AF42017">
        <v>5</v>
      </c>
      <c r="AG42017">
        <v>1</v>
      </c>
      <c r="AH42017">
        <v>0</v>
      </c>
      <c r="AI42017">
        <v>0</v>
      </c>
      <c r="AJ42017">
        <v>7</v>
      </c>
      <c r="AK42017">
        <v>0</v>
      </c>
      <c r="AL42017">
        <v>0</v>
      </c>
    </row>
    <row r="42018" spans="1:38" x14ac:dyDescent="0.3">
      <c r="A42018">
        <v>2020</v>
      </c>
      <c r="B42018" t="s">
        <v>38</v>
      </c>
      <c r="C42018" t="s">
        <v>17344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1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17</v>
      </c>
      <c r="V42018">
        <v>8</v>
      </c>
      <c r="W42018">
        <v>9</v>
      </c>
      <c r="X42018">
        <v>12</v>
      </c>
      <c r="Y42018">
        <v>0</v>
      </c>
      <c r="Z42018">
        <v>1</v>
      </c>
      <c r="AA42018">
        <v>4</v>
      </c>
      <c r="AB42018">
        <v>0</v>
      </c>
      <c r="AC42018">
        <v>0</v>
      </c>
      <c r="AD42018">
        <v>0</v>
      </c>
      <c r="AE42018">
        <v>3</v>
      </c>
      <c r="AF42018">
        <v>13</v>
      </c>
      <c r="AG42018">
        <v>1</v>
      </c>
      <c r="AH42018">
        <v>0</v>
      </c>
      <c r="AI42018">
        <v>0</v>
      </c>
      <c r="AJ42018">
        <v>17</v>
      </c>
      <c r="AK42018">
        <v>0</v>
      </c>
      <c r="AL42018">
        <v>0</v>
      </c>
    </row>
    <row r="42019" spans="1:38" x14ac:dyDescent="0.3">
      <c r="A42019">
        <v>2020</v>
      </c>
      <c r="B42019" t="s">
        <v>38</v>
      </c>
      <c r="C42019" t="s">
        <v>17345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E42019">
        <v>0</v>
      </c>
      <c r="AF42019">
        <v>0</v>
      </c>
      <c r="AG42019">
        <v>0</v>
      </c>
      <c r="AH42019">
        <v>0</v>
      </c>
      <c r="AI42019">
        <v>0</v>
      </c>
      <c r="AJ42019">
        <v>0</v>
      </c>
      <c r="AK42019">
        <v>0</v>
      </c>
      <c r="AL42019">
        <v>0</v>
      </c>
    </row>
    <row r="42020" spans="1:38" x14ac:dyDescent="0.3">
      <c r="A42020">
        <v>2020</v>
      </c>
      <c r="B42020" t="s">
        <v>38</v>
      </c>
      <c r="C42020" t="s">
        <v>17346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E42020">
        <v>0</v>
      </c>
      <c r="AF42020">
        <v>0</v>
      </c>
      <c r="AG42020">
        <v>0</v>
      </c>
      <c r="AH42020">
        <v>0</v>
      </c>
      <c r="AI42020">
        <v>0</v>
      </c>
      <c r="AJ42020">
        <v>0</v>
      </c>
      <c r="AK42020">
        <v>0</v>
      </c>
      <c r="AL42020">
        <v>0</v>
      </c>
    </row>
    <row r="42021" spans="1:38" x14ac:dyDescent="0.3">
      <c r="A42021">
        <v>2020</v>
      </c>
      <c r="B42021" t="s">
        <v>38</v>
      </c>
      <c r="C42021" t="s">
        <v>17347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1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33</v>
      </c>
      <c r="V42021">
        <v>16</v>
      </c>
      <c r="W42021">
        <v>17</v>
      </c>
      <c r="X42021">
        <v>21</v>
      </c>
      <c r="Y42021">
        <v>0</v>
      </c>
      <c r="Z42021">
        <v>0</v>
      </c>
      <c r="AA42021">
        <v>11</v>
      </c>
      <c r="AB42021">
        <v>1</v>
      </c>
      <c r="AC42021">
        <v>0</v>
      </c>
      <c r="AD42021">
        <v>0</v>
      </c>
      <c r="AE42021">
        <v>12</v>
      </c>
      <c r="AF42021">
        <v>19</v>
      </c>
      <c r="AG42021">
        <v>2</v>
      </c>
      <c r="AH42021">
        <v>0</v>
      </c>
      <c r="AI42021">
        <v>0</v>
      </c>
      <c r="AJ42021">
        <v>33</v>
      </c>
      <c r="AK42021">
        <v>0</v>
      </c>
      <c r="AL42021">
        <v>0</v>
      </c>
    </row>
    <row r="42022" spans="1:38" x14ac:dyDescent="0.3">
      <c r="A42022">
        <v>2020</v>
      </c>
      <c r="B42022" t="s">
        <v>38</v>
      </c>
      <c r="C42022" t="s">
        <v>17348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1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9</v>
      </c>
      <c r="V42022">
        <v>4</v>
      </c>
      <c r="W42022">
        <v>5</v>
      </c>
      <c r="X42022">
        <v>5</v>
      </c>
      <c r="Y42022">
        <v>0</v>
      </c>
      <c r="Z42022">
        <v>0</v>
      </c>
      <c r="AA42022">
        <v>4</v>
      </c>
      <c r="AB42022">
        <v>0</v>
      </c>
      <c r="AC42022">
        <v>0</v>
      </c>
      <c r="AD42022">
        <v>0</v>
      </c>
      <c r="AE42022">
        <v>3</v>
      </c>
      <c r="AF42022">
        <v>6</v>
      </c>
      <c r="AG42022">
        <v>0</v>
      </c>
      <c r="AH42022">
        <v>0</v>
      </c>
      <c r="AI42022">
        <v>0</v>
      </c>
      <c r="AJ42022">
        <v>9</v>
      </c>
      <c r="AK42022">
        <v>0</v>
      </c>
      <c r="AL42022">
        <v>0</v>
      </c>
    </row>
    <row r="42023" spans="1:38" x14ac:dyDescent="0.3">
      <c r="A42023">
        <v>2020</v>
      </c>
      <c r="B42023" t="s">
        <v>38</v>
      </c>
      <c r="C42023" t="s">
        <v>17349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1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28</v>
      </c>
      <c r="V42023">
        <v>12</v>
      </c>
      <c r="W42023">
        <v>16</v>
      </c>
      <c r="X42023">
        <v>24</v>
      </c>
      <c r="Y42023">
        <v>0</v>
      </c>
      <c r="Z42023">
        <v>2</v>
      </c>
      <c r="AA42023">
        <v>2</v>
      </c>
      <c r="AB42023">
        <v>0</v>
      </c>
      <c r="AC42023">
        <v>0</v>
      </c>
      <c r="AD42023">
        <v>1</v>
      </c>
      <c r="AE42023">
        <v>3</v>
      </c>
      <c r="AF42023">
        <v>1</v>
      </c>
      <c r="AG42023">
        <v>0</v>
      </c>
      <c r="AH42023">
        <v>0</v>
      </c>
      <c r="AI42023">
        <v>23</v>
      </c>
      <c r="AJ42023">
        <v>28</v>
      </c>
      <c r="AK42023">
        <v>0</v>
      </c>
      <c r="AL42023">
        <v>0</v>
      </c>
    </row>
    <row r="42024" spans="1:38" x14ac:dyDescent="0.3">
      <c r="A42024">
        <v>2020</v>
      </c>
      <c r="B42024" t="s">
        <v>38</v>
      </c>
      <c r="C42024" t="s">
        <v>17350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1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12</v>
      </c>
      <c r="V42024">
        <v>3</v>
      </c>
      <c r="W42024">
        <v>9</v>
      </c>
      <c r="X42024">
        <v>6</v>
      </c>
      <c r="Y42024">
        <v>0</v>
      </c>
      <c r="Z42024">
        <v>0</v>
      </c>
      <c r="AA42024">
        <v>6</v>
      </c>
      <c r="AB42024">
        <v>0</v>
      </c>
      <c r="AC42024">
        <v>0</v>
      </c>
      <c r="AD42024">
        <v>0</v>
      </c>
      <c r="AE42024">
        <v>4</v>
      </c>
      <c r="AF42024">
        <v>8</v>
      </c>
      <c r="AG42024">
        <v>0</v>
      </c>
      <c r="AH42024">
        <v>0</v>
      </c>
      <c r="AI42024">
        <v>0</v>
      </c>
      <c r="AJ42024">
        <v>12</v>
      </c>
      <c r="AK42024">
        <v>0</v>
      </c>
      <c r="AL42024">
        <v>0</v>
      </c>
    </row>
    <row r="42025" spans="1:38" x14ac:dyDescent="0.3">
      <c r="A42025">
        <v>2020</v>
      </c>
      <c r="B42025" t="s">
        <v>38</v>
      </c>
      <c r="C42025" t="s">
        <v>3170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E42025">
        <v>0</v>
      </c>
      <c r="AF42025">
        <v>0</v>
      </c>
      <c r="AG42025">
        <v>0</v>
      </c>
      <c r="AH42025">
        <v>0</v>
      </c>
      <c r="AI42025">
        <v>0</v>
      </c>
      <c r="AJ42025">
        <v>0</v>
      </c>
      <c r="AK42025">
        <v>0</v>
      </c>
      <c r="AL42025">
        <v>0</v>
      </c>
    </row>
    <row r="42026" spans="1:38" x14ac:dyDescent="0.3">
      <c r="A42026">
        <v>2020</v>
      </c>
      <c r="B42026" t="s">
        <v>38</v>
      </c>
      <c r="C42026" t="s">
        <v>17351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1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12</v>
      </c>
      <c r="V42026">
        <v>4</v>
      </c>
      <c r="W42026">
        <v>8</v>
      </c>
      <c r="X42026">
        <v>8</v>
      </c>
      <c r="Y42026">
        <v>0</v>
      </c>
      <c r="Z42026">
        <v>0</v>
      </c>
      <c r="AA42026">
        <v>4</v>
      </c>
      <c r="AB42026">
        <v>0</v>
      </c>
      <c r="AC42026">
        <v>0</v>
      </c>
      <c r="AD42026">
        <v>0</v>
      </c>
      <c r="AE42026">
        <v>6</v>
      </c>
      <c r="AF42026">
        <v>5</v>
      </c>
      <c r="AG42026">
        <v>1</v>
      </c>
      <c r="AH42026">
        <v>0</v>
      </c>
      <c r="AI42026">
        <v>0</v>
      </c>
      <c r="AJ42026">
        <v>12</v>
      </c>
      <c r="AK42026">
        <v>0</v>
      </c>
      <c r="AL42026">
        <v>0</v>
      </c>
    </row>
    <row r="42027" spans="1:38" x14ac:dyDescent="0.3">
      <c r="A42027">
        <v>2020</v>
      </c>
      <c r="B42027" t="s">
        <v>38</v>
      </c>
      <c r="C42027" t="s">
        <v>2742</v>
      </c>
      <c r="D42027">
        <v>0</v>
      </c>
      <c r="E42027">
        <v>0</v>
      </c>
      <c r="F42027">
        <v>0</v>
      </c>
      <c r="G42027">
        <v>1</v>
      </c>
      <c r="H42027">
        <v>1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1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323</v>
      </c>
      <c r="V42027">
        <v>145</v>
      </c>
      <c r="W42027">
        <v>178</v>
      </c>
      <c r="X42027">
        <v>188</v>
      </c>
      <c r="Y42027">
        <v>6</v>
      </c>
      <c r="Z42027">
        <v>3</v>
      </c>
      <c r="AA42027">
        <v>126</v>
      </c>
      <c r="AB42027">
        <v>0</v>
      </c>
      <c r="AC42027">
        <v>0</v>
      </c>
      <c r="AD42027">
        <v>2</v>
      </c>
      <c r="AE42027">
        <v>78</v>
      </c>
      <c r="AF42027">
        <v>216</v>
      </c>
      <c r="AG42027">
        <v>27</v>
      </c>
      <c r="AH42027">
        <v>0</v>
      </c>
      <c r="AI42027">
        <v>0</v>
      </c>
      <c r="AJ42027">
        <v>323</v>
      </c>
      <c r="AK42027">
        <v>0</v>
      </c>
      <c r="AL42027">
        <v>0</v>
      </c>
    </row>
    <row r="42028" spans="1:38" x14ac:dyDescent="0.3">
      <c r="A42028">
        <v>2020</v>
      </c>
      <c r="B42028" t="s">
        <v>38</v>
      </c>
      <c r="C42028" t="s">
        <v>17352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1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9</v>
      </c>
      <c r="V42028">
        <v>2</v>
      </c>
      <c r="W42028">
        <v>7</v>
      </c>
      <c r="X42028">
        <v>6</v>
      </c>
      <c r="Y42028">
        <v>0</v>
      </c>
      <c r="Z42028">
        <v>0</v>
      </c>
      <c r="AA42028">
        <v>3</v>
      </c>
      <c r="AB42028">
        <v>0</v>
      </c>
      <c r="AC42028">
        <v>0</v>
      </c>
      <c r="AD42028">
        <v>0</v>
      </c>
      <c r="AE42028">
        <v>0</v>
      </c>
      <c r="AF42028">
        <v>9</v>
      </c>
      <c r="AG42028">
        <v>0</v>
      </c>
      <c r="AH42028">
        <v>0</v>
      </c>
      <c r="AI42028">
        <v>0</v>
      </c>
      <c r="AJ42028">
        <v>9</v>
      </c>
      <c r="AK42028">
        <v>0</v>
      </c>
      <c r="AL42028">
        <v>0</v>
      </c>
    </row>
    <row r="42029" spans="1:38" x14ac:dyDescent="0.3">
      <c r="A42029">
        <v>2020</v>
      </c>
      <c r="B42029" t="s">
        <v>38</v>
      </c>
      <c r="C42029" t="s">
        <v>17353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>
        <v>0</v>
      </c>
      <c r="AC42029">
        <v>0</v>
      </c>
      <c r="AD42029">
        <v>0</v>
      </c>
      <c r="AE42029">
        <v>0</v>
      </c>
      <c r="AF42029">
        <v>0</v>
      </c>
      <c r="AG42029">
        <v>0</v>
      </c>
      <c r="AH42029">
        <v>0</v>
      </c>
      <c r="AI42029">
        <v>0</v>
      </c>
      <c r="AJ42029">
        <v>0</v>
      </c>
      <c r="AK42029">
        <v>0</v>
      </c>
      <c r="AL42029">
        <v>0</v>
      </c>
    </row>
    <row r="42030" spans="1:38" x14ac:dyDescent="0.3">
      <c r="A42030">
        <v>2020</v>
      </c>
      <c r="B42030" t="s">
        <v>38</v>
      </c>
      <c r="C42030" t="s">
        <v>17354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1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16</v>
      </c>
      <c r="V42030">
        <v>10</v>
      </c>
      <c r="W42030">
        <v>6</v>
      </c>
      <c r="X42030">
        <v>10</v>
      </c>
      <c r="Y42030">
        <v>0</v>
      </c>
      <c r="Z42030">
        <v>0</v>
      </c>
      <c r="AA42030">
        <v>6</v>
      </c>
      <c r="AB42030">
        <v>0</v>
      </c>
      <c r="AC42030">
        <v>0</v>
      </c>
      <c r="AD42030">
        <v>0</v>
      </c>
      <c r="AE42030">
        <v>4</v>
      </c>
      <c r="AF42030">
        <v>12</v>
      </c>
      <c r="AG42030">
        <v>0</v>
      </c>
      <c r="AH42030">
        <v>0</v>
      </c>
      <c r="AI42030">
        <v>0</v>
      </c>
      <c r="AJ42030">
        <v>16</v>
      </c>
      <c r="AK42030">
        <v>0</v>
      </c>
      <c r="AL42030">
        <v>0</v>
      </c>
    </row>
    <row r="42031" spans="1:38" x14ac:dyDescent="0.3">
      <c r="A42031">
        <v>2020</v>
      </c>
      <c r="B42031" t="s">
        <v>38</v>
      </c>
      <c r="C42031" t="s">
        <v>17355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>
        <v>0</v>
      </c>
      <c r="AC42031">
        <v>0</v>
      </c>
      <c r="AD42031">
        <v>0</v>
      </c>
      <c r="AE42031">
        <v>0</v>
      </c>
      <c r="AF42031">
        <v>0</v>
      </c>
      <c r="AG42031">
        <v>0</v>
      </c>
      <c r="AH42031">
        <v>0</v>
      </c>
      <c r="AI42031">
        <v>0</v>
      </c>
      <c r="AJ42031">
        <v>0</v>
      </c>
      <c r="AK42031">
        <v>0</v>
      </c>
      <c r="AL42031">
        <v>0</v>
      </c>
    </row>
    <row r="42032" spans="1:38" x14ac:dyDescent="0.3">
      <c r="A42032">
        <v>2020</v>
      </c>
      <c r="B42032" t="s">
        <v>38</v>
      </c>
      <c r="C42032" t="s">
        <v>17356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1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421</v>
      </c>
      <c r="V42032">
        <v>184</v>
      </c>
      <c r="W42032">
        <v>237</v>
      </c>
      <c r="X42032">
        <v>133</v>
      </c>
      <c r="Y42032">
        <v>7</v>
      </c>
      <c r="Z42032">
        <v>54</v>
      </c>
      <c r="AA42032">
        <v>226</v>
      </c>
      <c r="AB42032">
        <v>1</v>
      </c>
      <c r="AC42032">
        <v>0</v>
      </c>
      <c r="AD42032">
        <v>0</v>
      </c>
      <c r="AE42032">
        <v>0</v>
      </c>
      <c r="AF42032">
        <v>1</v>
      </c>
      <c r="AG42032">
        <v>207</v>
      </c>
      <c r="AH42032">
        <v>139</v>
      </c>
      <c r="AI42032">
        <v>74</v>
      </c>
      <c r="AJ42032">
        <v>421</v>
      </c>
      <c r="AK42032">
        <v>0</v>
      </c>
      <c r="AL42032">
        <v>0</v>
      </c>
    </row>
    <row r="42033" spans="1:38" x14ac:dyDescent="0.3">
      <c r="A42033">
        <v>2020</v>
      </c>
      <c r="B42033" t="s">
        <v>38</v>
      </c>
      <c r="C42033" t="s">
        <v>17357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1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126</v>
      </c>
      <c r="V42033">
        <v>67</v>
      </c>
      <c r="W42033">
        <v>59</v>
      </c>
      <c r="X42033">
        <v>78</v>
      </c>
      <c r="Y42033">
        <v>5</v>
      </c>
      <c r="Z42033">
        <v>0</v>
      </c>
      <c r="AA42033">
        <v>43</v>
      </c>
      <c r="AB42033">
        <v>0</v>
      </c>
      <c r="AC42033">
        <v>0</v>
      </c>
      <c r="AD42033">
        <v>14</v>
      </c>
      <c r="AE42033">
        <v>25</v>
      </c>
      <c r="AF42033">
        <v>63</v>
      </c>
      <c r="AG42033">
        <v>5</v>
      </c>
      <c r="AH42033">
        <v>1</v>
      </c>
      <c r="AI42033">
        <v>18</v>
      </c>
      <c r="AJ42033">
        <v>108</v>
      </c>
      <c r="AK42033">
        <v>18</v>
      </c>
      <c r="AL42033">
        <v>0</v>
      </c>
    </row>
    <row r="42034" spans="1:38" x14ac:dyDescent="0.3">
      <c r="A42034">
        <v>2020</v>
      </c>
      <c r="B42034" t="s">
        <v>38</v>
      </c>
      <c r="C42034" t="s">
        <v>17358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1</v>
      </c>
      <c r="M42034">
        <v>0</v>
      </c>
      <c r="N42034">
        <v>0</v>
      </c>
      <c r="O42034">
        <v>1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276</v>
      </c>
      <c r="V42034">
        <v>130</v>
      </c>
      <c r="W42034">
        <v>146</v>
      </c>
      <c r="X42034">
        <v>127</v>
      </c>
      <c r="Y42034">
        <v>12</v>
      </c>
      <c r="Z42034">
        <v>3</v>
      </c>
      <c r="AA42034">
        <v>134</v>
      </c>
      <c r="AB42034">
        <v>0</v>
      </c>
      <c r="AC42034">
        <v>0</v>
      </c>
      <c r="AD42034">
        <v>1</v>
      </c>
      <c r="AE42034">
        <v>118</v>
      </c>
      <c r="AF42034">
        <v>155</v>
      </c>
      <c r="AG42034">
        <v>2</v>
      </c>
      <c r="AH42034">
        <v>0</v>
      </c>
      <c r="AI42034">
        <v>0</v>
      </c>
      <c r="AJ42034">
        <v>276</v>
      </c>
      <c r="AK42034">
        <v>0</v>
      </c>
      <c r="AL42034">
        <v>0</v>
      </c>
    </row>
    <row r="42035" spans="1:38" x14ac:dyDescent="0.3">
      <c r="A42035">
        <v>2020</v>
      </c>
      <c r="B42035" t="s">
        <v>38</v>
      </c>
      <c r="C42035" t="s">
        <v>17359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>
        <v>0</v>
      </c>
      <c r="AC42035">
        <v>0</v>
      </c>
      <c r="AD42035">
        <v>0</v>
      </c>
      <c r="AE42035">
        <v>0</v>
      </c>
      <c r="AF42035">
        <v>0</v>
      </c>
      <c r="AG42035">
        <v>0</v>
      </c>
      <c r="AH42035">
        <v>0</v>
      </c>
      <c r="AI42035">
        <v>0</v>
      </c>
      <c r="AJ42035">
        <v>0</v>
      </c>
      <c r="AK42035">
        <v>0</v>
      </c>
      <c r="AL42035">
        <v>0</v>
      </c>
    </row>
    <row r="42036" spans="1:38" x14ac:dyDescent="0.3">
      <c r="A42036">
        <v>2020</v>
      </c>
      <c r="B42036" t="s">
        <v>38</v>
      </c>
      <c r="C42036" t="s">
        <v>17360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1</v>
      </c>
      <c r="M42036">
        <v>0</v>
      </c>
      <c r="N42036">
        <v>0</v>
      </c>
      <c r="O42036">
        <v>1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271</v>
      </c>
      <c r="V42036">
        <v>124</v>
      </c>
      <c r="W42036">
        <v>147</v>
      </c>
      <c r="X42036">
        <v>163</v>
      </c>
      <c r="Y42036">
        <v>4</v>
      </c>
      <c r="Z42036">
        <v>19</v>
      </c>
      <c r="AA42036">
        <v>85</v>
      </c>
      <c r="AB42036">
        <v>0</v>
      </c>
      <c r="AC42036">
        <v>0</v>
      </c>
      <c r="AD42036">
        <v>0</v>
      </c>
      <c r="AE42036">
        <v>0</v>
      </c>
      <c r="AF42036">
        <v>1</v>
      </c>
      <c r="AG42036">
        <v>118</v>
      </c>
      <c r="AH42036">
        <v>106</v>
      </c>
      <c r="AI42036">
        <v>46</v>
      </c>
      <c r="AJ42036">
        <v>271</v>
      </c>
      <c r="AK42036">
        <v>0</v>
      </c>
      <c r="AL42036">
        <v>0</v>
      </c>
    </row>
    <row r="42037" spans="1:38" x14ac:dyDescent="0.3">
      <c r="A42037">
        <v>2020</v>
      </c>
      <c r="B42037" t="s">
        <v>38</v>
      </c>
      <c r="C42037" t="s">
        <v>17361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1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19</v>
      </c>
      <c r="V42037">
        <v>10</v>
      </c>
      <c r="W42037">
        <v>9</v>
      </c>
      <c r="X42037">
        <v>15</v>
      </c>
      <c r="Y42037">
        <v>0</v>
      </c>
      <c r="Z42037">
        <v>0</v>
      </c>
      <c r="AA42037">
        <v>4</v>
      </c>
      <c r="AB42037">
        <v>0</v>
      </c>
      <c r="AC42037">
        <v>0</v>
      </c>
      <c r="AD42037">
        <v>1</v>
      </c>
      <c r="AE42037">
        <v>2</v>
      </c>
      <c r="AF42037">
        <v>2</v>
      </c>
      <c r="AG42037">
        <v>2</v>
      </c>
      <c r="AH42037">
        <v>0</v>
      </c>
      <c r="AI42037">
        <v>12</v>
      </c>
      <c r="AJ42037">
        <v>19</v>
      </c>
      <c r="AK42037">
        <v>0</v>
      </c>
      <c r="AL42037">
        <v>0</v>
      </c>
    </row>
    <row r="42038" spans="1:38" x14ac:dyDescent="0.3">
      <c r="A42038">
        <v>2020</v>
      </c>
      <c r="B42038" t="s">
        <v>38</v>
      </c>
      <c r="C42038" t="s">
        <v>17362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1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5</v>
      </c>
      <c r="V42038">
        <v>3</v>
      </c>
      <c r="W42038">
        <v>2</v>
      </c>
      <c r="X42038">
        <v>4</v>
      </c>
      <c r="Y42038">
        <v>0</v>
      </c>
      <c r="Z42038">
        <v>0</v>
      </c>
      <c r="AA42038">
        <v>1</v>
      </c>
      <c r="AB42038">
        <v>0</v>
      </c>
      <c r="AC42038">
        <v>0</v>
      </c>
      <c r="AD42038">
        <v>0</v>
      </c>
      <c r="AE42038">
        <v>1</v>
      </c>
      <c r="AF42038">
        <v>3</v>
      </c>
      <c r="AG42038">
        <v>1</v>
      </c>
      <c r="AH42038">
        <v>0</v>
      </c>
      <c r="AI42038">
        <v>0</v>
      </c>
      <c r="AJ42038">
        <v>5</v>
      </c>
      <c r="AK42038">
        <v>0</v>
      </c>
      <c r="AL42038">
        <v>0</v>
      </c>
    </row>
    <row r="42039" spans="1:38" x14ac:dyDescent="0.3">
      <c r="A42039">
        <v>2020</v>
      </c>
      <c r="B42039" t="s">
        <v>38</v>
      </c>
      <c r="C42039" t="s">
        <v>17363</v>
      </c>
      <c r="D42039">
        <v>0</v>
      </c>
      <c r="E42039">
        <v>0</v>
      </c>
      <c r="F42039">
        <v>0</v>
      </c>
      <c r="G42039">
        <v>0</v>
      </c>
      <c r="H42039">
        <v>1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0</v>
      </c>
      <c r="U42039">
        <v>162</v>
      </c>
      <c r="V42039">
        <v>81</v>
      </c>
      <c r="W42039">
        <v>81</v>
      </c>
      <c r="X42039">
        <v>49</v>
      </c>
      <c r="Y42039">
        <v>4</v>
      </c>
      <c r="Z42039">
        <v>10</v>
      </c>
      <c r="AA42039">
        <v>99</v>
      </c>
      <c r="AB42039">
        <v>0</v>
      </c>
      <c r="AC42039">
        <v>0</v>
      </c>
      <c r="AD42039">
        <v>0</v>
      </c>
      <c r="AE42039">
        <v>0</v>
      </c>
      <c r="AF42039">
        <v>0</v>
      </c>
      <c r="AG42039">
        <v>107</v>
      </c>
      <c r="AH42039">
        <v>20</v>
      </c>
      <c r="AI42039">
        <v>35</v>
      </c>
      <c r="AJ42039">
        <v>130</v>
      </c>
      <c r="AK42039">
        <v>32</v>
      </c>
      <c r="AL42039">
        <v>0</v>
      </c>
    </row>
    <row r="42040" spans="1:38" x14ac:dyDescent="0.3">
      <c r="A42040">
        <v>2020</v>
      </c>
      <c r="B42040" t="s">
        <v>38</v>
      </c>
      <c r="C42040" t="s">
        <v>17364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>
        <v>0</v>
      </c>
      <c r="AC42040">
        <v>0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0</v>
      </c>
      <c r="AJ42040">
        <v>0</v>
      </c>
      <c r="AK42040">
        <v>0</v>
      </c>
      <c r="AL42040">
        <v>0</v>
      </c>
    </row>
    <row r="42041" spans="1:38" x14ac:dyDescent="0.3">
      <c r="A42041">
        <v>2020</v>
      </c>
      <c r="B42041" t="s">
        <v>38</v>
      </c>
      <c r="C42041" t="s">
        <v>17365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1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7</v>
      </c>
      <c r="V42041">
        <v>6</v>
      </c>
      <c r="W42041">
        <v>1</v>
      </c>
      <c r="X42041">
        <v>4</v>
      </c>
      <c r="Y42041">
        <v>0</v>
      </c>
      <c r="Z42041">
        <v>0</v>
      </c>
      <c r="AA42041">
        <v>3</v>
      </c>
      <c r="AB42041">
        <v>0</v>
      </c>
      <c r="AC42041">
        <v>0</v>
      </c>
      <c r="AD42041">
        <v>1</v>
      </c>
      <c r="AE42041">
        <v>1</v>
      </c>
      <c r="AF42041">
        <v>4</v>
      </c>
      <c r="AG42041">
        <v>1</v>
      </c>
      <c r="AH42041">
        <v>0</v>
      </c>
      <c r="AI42041">
        <v>0</v>
      </c>
      <c r="AJ42041">
        <v>7</v>
      </c>
      <c r="AK42041">
        <v>0</v>
      </c>
      <c r="AL42041">
        <v>0</v>
      </c>
    </row>
    <row r="42042" spans="1:38" x14ac:dyDescent="0.3">
      <c r="A42042">
        <v>2020</v>
      </c>
      <c r="B42042" t="s">
        <v>38</v>
      </c>
      <c r="C42042" t="s">
        <v>17366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1</v>
      </c>
      <c r="M42042">
        <v>0</v>
      </c>
      <c r="N42042">
        <v>0</v>
      </c>
      <c r="O42042">
        <v>1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129</v>
      </c>
      <c r="V42042">
        <v>64</v>
      </c>
      <c r="W42042">
        <v>65</v>
      </c>
      <c r="X42042">
        <v>79</v>
      </c>
      <c r="Y42042">
        <v>3</v>
      </c>
      <c r="Z42042">
        <v>26</v>
      </c>
      <c r="AA42042">
        <v>21</v>
      </c>
      <c r="AB42042">
        <v>0</v>
      </c>
      <c r="AC42042">
        <v>0</v>
      </c>
      <c r="AD42042">
        <v>0</v>
      </c>
      <c r="AE42042">
        <v>0</v>
      </c>
      <c r="AF42042">
        <v>1</v>
      </c>
      <c r="AG42042">
        <v>56</v>
      </c>
      <c r="AH42042">
        <v>30</v>
      </c>
      <c r="AI42042">
        <v>42</v>
      </c>
      <c r="AJ42042">
        <v>93</v>
      </c>
      <c r="AK42042">
        <v>36</v>
      </c>
      <c r="AL42042">
        <v>0</v>
      </c>
    </row>
    <row r="42043" spans="1:38" x14ac:dyDescent="0.3">
      <c r="A42043">
        <v>2020</v>
      </c>
      <c r="B42043" t="s">
        <v>38</v>
      </c>
      <c r="C42043" t="s">
        <v>17367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1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4</v>
      </c>
      <c r="V42043">
        <v>3</v>
      </c>
      <c r="W42043">
        <v>1</v>
      </c>
      <c r="X42043">
        <v>4</v>
      </c>
      <c r="Y42043">
        <v>0</v>
      </c>
      <c r="Z42043">
        <v>0</v>
      </c>
      <c r="AA42043">
        <v>0</v>
      </c>
      <c r="AB42043">
        <v>0</v>
      </c>
      <c r="AC42043">
        <v>0</v>
      </c>
      <c r="AD42043">
        <v>0</v>
      </c>
      <c r="AE42043">
        <v>1</v>
      </c>
      <c r="AF42043">
        <v>3</v>
      </c>
      <c r="AG42043">
        <v>0</v>
      </c>
      <c r="AH42043">
        <v>0</v>
      </c>
      <c r="AI42043">
        <v>0</v>
      </c>
      <c r="AJ42043">
        <v>4</v>
      </c>
      <c r="AK42043">
        <v>0</v>
      </c>
      <c r="AL42043">
        <v>0</v>
      </c>
    </row>
    <row r="42044" spans="1:38" x14ac:dyDescent="0.3">
      <c r="A42044">
        <v>2020</v>
      </c>
      <c r="B42044" t="s">
        <v>38</v>
      </c>
      <c r="C42044" t="s">
        <v>17368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1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7</v>
      </c>
      <c r="V42044">
        <v>6</v>
      </c>
      <c r="W42044">
        <v>1</v>
      </c>
      <c r="X42044">
        <v>6</v>
      </c>
      <c r="Y42044">
        <v>0</v>
      </c>
      <c r="Z42044">
        <v>0</v>
      </c>
      <c r="AA42044">
        <v>1</v>
      </c>
      <c r="AB42044">
        <v>0</v>
      </c>
      <c r="AC42044">
        <v>0</v>
      </c>
      <c r="AD42044">
        <v>0</v>
      </c>
      <c r="AE42044">
        <v>1</v>
      </c>
      <c r="AF42044">
        <v>6</v>
      </c>
      <c r="AG42044">
        <v>0</v>
      </c>
      <c r="AH42044">
        <v>0</v>
      </c>
      <c r="AI42044">
        <v>0</v>
      </c>
      <c r="AJ42044">
        <v>7</v>
      </c>
      <c r="AK42044">
        <v>0</v>
      </c>
      <c r="AL42044">
        <v>0</v>
      </c>
    </row>
    <row r="42045" spans="1:38" x14ac:dyDescent="0.3">
      <c r="A42045">
        <v>2020</v>
      </c>
      <c r="B42045" t="s">
        <v>38</v>
      </c>
      <c r="C42045" t="s">
        <v>17369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>
        <v>0</v>
      </c>
      <c r="AC42045">
        <v>0</v>
      </c>
      <c r="AD42045">
        <v>0</v>
      </c>
      <c r="AE42045">
        <v>0</v>
      </c>
      <c r="AF42045">
        <v>0</v>
      </c>
      <c r="AG42045">
        <v>0</v>
      </c>
      <c r="AH42045">
        <v>0</v>
      </c>
      <c r="AI42045">
        <v>0</v>
      </c>
      <c r="AJ42045">
        <v>0</v>
      </c>
      <c r="AK42045">
        <v>0</v>
      </c>
      <c r="AL42045">
        <v>0</v>
      </c>
    </row>
    <row r="42046" spans="1:38" x14ac:dyDescent="0.3">
      <c r="A42046">
        <v>2020</v>
      </c>
      <c r="B42046" t="s">
        <v>38</v>
      </c>
      <c r="C42046" t="s">
        <v>1737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>
        <v>0</v>
      </c>
      <c r="AC42046">
        <v>0</v>
      </c>
      <c r="AD42046">
        <v>0</v>
      </c>
      <c r="AE42046">
        <v>0</v>
      </c>
      <c r="AF42046">
        <v>0</v>
      </c>
      <c r="AG42046">
        <v>0</v>
      </c>
      <c r="AH42046">
        <v>0</v>
      </c>
      <c r="AI42046">
        <v>0</v>
      </c>
      <c r="AJ42046">
        <v>0</v>
      </c>
      <c r="AK42046">
        <v>0</v>
      </c>
      <c r="AL42046">
        <v>0</v>
      </c>
    </row>
    <row r="42047" spans="1:38" x14ac:dyDescent="0.3">
      <c r="A42047">
        <v>2020</v>
      </c>
      <c r="B42047" t="s">
        <v>38</v>
      </c>
      <c r="C42047" t="s">
        <v>17371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1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19</v>
      </c>
      <c r="V42047">
        <v>15</v>
      </c>
      <c r="W42047">
        <v>4</v>
      </c>
      <c r="X42047">
        <v>12</v>
      </c>
      <c r="Y42047">
        <v>1</v>
      </c>
      <c r="Z42047">
        <v>0</v>
      </c>
      <c r="AA42047">
        <v>6</v>
      </c>
      <c r="AB42047">
        <v>0</v>
      </c>
      <c r="AC42047">
        <v>0</v>
      </c>
      <c r="AD42047">
        <v>0</v>
      </c>
      <c r="AE42047">
        <v>6</v>
      </c>
      <c r="AF42047">
        <v>7</v>
      </c>
      <c r="AG42047">
        <v>0</v>
      </c>
      <c r="AH42047">
        <v>0</v>
      </c>
      <c r="AI42047">
        <v>6</v>
      </c>
      <c r="AJ42047">
        <v>19</v>
      </c>
      <c r="AK42047">
        <v>0</v>
      </c>
      <c r="AL42047">
        <v>0</v>
      </c>
    </row>
    <row r="42048" spans="1:38" x14ac:dyDescent="0.3">
      <c r="A42048">
        <v>2020</v>
      </c>
      <c r="B42048" t="s">
        <v>38</v>
      </c>
      <c r="C42048" t="s">
        <v>17372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0</v>
      </c>
      <c r="X42048">
        <v>0</v>
      </c>
      <c r="Y42048">
        <v>0</v>
      </c>
      <c r="Z42048">
        <v>0</v>
      </c>
      <c r="AA42048">
        <v>0</v>
      </c>
      <c r="AB42048">
        <v>0</v>
      </c>
      <c r="AC42048">
        <v>0</v>
      </c>
      <c r="AD42048">
        <v>0</v>
      </c>
      <c r="AE42048">
        <v>0</v>
      </c>
      <c r="AF42048">
        <v>0</v>
      </c>
      <c r="AG42048">
        <v>0</v>
      </c>
      <c r="AH42048">
        <v>0</v>
      </c>
      <c r="AI42048">
        <v>0</v>
      </c>
      <c r="AJ42048">
        <v>0</v>
      </c>
      <c r="AK42048">
        <v>0</v>
      </c>
      <c r="AL42048">
        <v>0</v>
      </c>
    </row>
    <row r="42049" spans="1:38" x14ac:dyDescent="0.3">
      <c r="A42049">
        <v>2020</v>
      </c>
      <c r="B42049" t="s">
        <v>38</v>
      </c>
      <c r="C42049" t="s">
        <v>17373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1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6</v>
      </c>
      <c r="V42049">
        <v>1</v>
      </c>
      <c r="W42049">
        <v>5</v>
      </c>
      <c r="X42049">
        <v>5</v>
      </c>
      <c r="Y42049">
        <v>0</v>
      </c>
      <c r="Z42049">
        <v>0</v>
      </c>
      <c r="AA42049">
        <v>1</v>
      </c>
      <c r="AB42049">
        <v>0</v>
      </c>
      <c r="AC42049">
        <v>0</v>
      </c>
      <c r="AD42049">
        <v>0</v>
      </c>
      <c r="AE42049">
        <v>1</v>
      </c>
      <c r="AF42049">
        <v>5</v>
      </c>
      <c r="AG42049">
        <v>0</v>
      </c>
      <c r="AH42049">
        <v>0</v>
      </c>
      <c r="AI42049">
        <v>0</v>
      </c>
      <c r="AJ42049">
        <v>6</v>
      </c>
      <c r="AK42049">
        <v>0</v>
      </c>
      <c r="AL42049">
        <v>0</v>
      </c>
    </row>
    <row r="42050" spans="1:38" x14ac:dyDescent="0.3">
      <c r="A42050">
        <v>2020</v>
      </c>
      <c r="B42050" t="s">
        <v>38</v>
      </c>
      <c r="C42050" t="s">
        <v>17374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1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18</v>
      </c>
      <c r="V42050">
        <v>9</v>
      </c>
      <c r="W42050">
        <v>9</v>
      </c>
      <c r="X42050">
        <v>14</v>
      </c>
      <c r="Y42050">
        <v>1</v>
      </c>
      <c r="Z42050">
        <v>0</v>
      </c>
      <c r="AA42050">
        <v>3</v>
      </c>
      <c r="AB42050">
        <v>0</v>
      </c>
      <c r="AC42050">
        <v>0</v>
      </c>
      <c r="AD42050">
        <v>0</v>
      </c>
      <c r="AE42050">
        <v>1</v>
      </c>
      <c r="AF42050">
        <v>5</v>
      </c>
      <c r="AG42050">
        <v>0</v>
      </c>
      <c r="AH42050">
        <v>0</v>
      </c>
      <c r="AI42050">
        <v>12</v>
      </c>
      <c r="AJ42050">
        <v>6</v>
      </c>
      <c r="AK42050">
        <v>12</v>
      </c>
      <c r="AL42050">
        <v>0</v>
      </c>
    </row>
    <row r="42051" spans="1:38" x14ac:dyDescent="0.3">
      <c r="A42051">
        <v>2020</v>
      </c>
      <c r="B42051" t="s">
        <v>38</v>
      </c>
      <c r="C42051" t="s">
        <v>17375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1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  <c r="T42051">
        <v>0</v>
      </c>
      <c r="U42051">
        <v>5</v>
      </c>
      <c r="V42051">
        <v>3</v>
      </c>
      <c r="W42051">
        <v>2</v>
      </c>
      <c r="X42051">
        <v>4</v>
      </c>
      <c r="Y42051">
        <v>0</v>
      </c>
      <c r="Z42051">
        <v>0</v>
      </c>
      <c r="AA42051">
        <v>1</v>
      </c>
      <c r="AB42051">
        <v>0</v>
      </c>
      <c r="AC42051">
        <v>0</v>
      </c>
      <c r="AD42051">
        <v>0</v>
      </c>
      <c r="AE42051">
        <v>2</v>
      </c>
      <c r="AF42051">
        <v>3</v>
      </c>
      <c r="AG42051">
        <v>0</v>
      </c>
      <c r="AH42051">
        <v>0</v>
      </c>
      <c r="AI42051">
        <v>0</v>
      </c>
      <c r="AJ42051">
        <v>5</v>
      </c>
      <c r="AK42051">
        <v>0</v>
      </c>
      <c r="AL42051">
        <v>0</v>
      </c>
    </row>
    <row r="42052" spans="1:38" x14ac:dyDescent="0.3">
      <c r="A42052">
        <v>2020</v>
      </c>
      <c r="B42052" t="s">
        <v>38</v>
      </c>
      <c r="C42052" t="s">
        <v>17376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  <c r="V42052">
        <v>0</v>
      </c>
      <c r="W42052">
        <v>0</v>
      </c>
      <c r="X42052">
        <v>0</v>
      </c>
      <c r="Y42052">
        <v>0</v>
      </c>
      <c r="Z42052">
        <v>0</v>
      </c>
      <c r="AA42052">
        <v>0</v>
      </c>
      <c r="AB42052">
        <v>0</v>
      </c>
      <c r="AC42052">
        <v>0</v>
      </c>
      <c r="AD42052">
        <v>0</v>
      </c>
      <c r="AE42052">
        <v>0</v>
      </c>
      <c r="AF42052">
        <v>0</v>
      </c>
      <c r="AG42052">
        <v>0</v>
      </c>
      <c r="AH42052">
        <v>0</v>
      </c>
      <c r="AI42052">
        <v>0</v>
      </c>
      <c r="AJ42052">
        <v>0</v>
      </c>
      <c r="AK42052">
        <v>0</v>
      </c>
      <c r="AL42052">
        <v>0</v>
      </c>
    </row>
    <row r="42053" spans="1:38" x14ac:dyDescent="0.3">
      <c r="A42053">
        <v>2020</v>
      </c>
      <c r="B42053" t="s">
        <v>38</v>
      </c>
      <c r="C42053" t="s">
        <v>17377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1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>
        <v>7</v>
      </c>
      <c r="V42053">
        <v>3</v>
      </c>
      <c r="W42053">
        <v>4</v>
      </c>
      <c r="X42053">
        <v>2</v>
      </c>
      <c r="Y42053">
        <v>1</v>
      </c>
      <c r="Z42053">
        <v>0</v>
      </c>
      <c r="AA42053">
        <v>4</v>
      </c>
      <c r="AB42053">
        <v>0</v>
      </c>
      <c r="AC42053">
        <v>0</v>
      </c>
      <c r="AD42053">
        <v>0</v>
      </c>
      <c r="AE42053">
        <v>1</v>
      </c>
      <c r="AF42053">
        <v>6</v>
      </c>
      <c r="AG42053">
        <v>0</v>
      </c>
      <c r="AH42053">
        <v>0</v>
      </c>
      <c r="AI42053">
        <v>0</v>
      </c>
      <c r="AJ42053">
        <v>7</v>
      </c>
      <c r="AK42053">
        <v>0</v>
      </c>
      <c r="AL42053">
        <v>0</v>
      </c>
    </row>
    <row r="42054" spans="1:38" x14ac:dyDescent="0.3">
      <c r="A42054">
        <v>2020</v>
      </c>
      <c r="B42054" t="s">
        <v>38</v>
      </c>
      <c r="C42054" t="s">
        <v>17378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>
        <v>0</v>
      </c>
      <c r="Z42054">
        <v>0</v>
      </c>
      <c r="AA42054">
        <v>0</v>
      </c>
      <c r="AB42054">
        <v>0</v>
      </c>
      <c r="AC42054">
        <v>0</v>
      </c>
      <c r="AD42054">
        <v>0</v>
      </c>
      <c r="AE42054">
        <v>0</v>
      </c>
      <c r="AF42054">
        <v>0</v>
      </c>
      <c r="AG42054">
        <v>0</v>
      </c>
      <c r="AH42054">
        <v>0</v>
      </c>
      <c r="AI42054">
        <v>0</v>
      </c>
      <c r="AJ42054">
        <v>0</v>
      </c>
      <c r="AK42054">
        <v>0</v>
      </c>
      <c r="AL42054">
        <v>0</v>
      </c>
    </row>
    <row r="42055" spans="1:38" x14ac:dyDescent="0.3">
      <c r="A42055">
        <v>2020</v>
      </c>
      <c r="B42055" t="s">
        <v>38</v>
      </c>
      <c r="C42055" t="s">
        <v>17379</v>
      </c>
      <c r="D42055">
        <v>0</v>
      </c>
      <c r="E42055">
        <v>0</v>
      </c>
      <c r="F42055">
        <v>1</v>
      </c>
      <c r="G42055">
        <v>0</v>
      </c>
      <c r="H42055">
        <v>1</v>
      </c>
      <c r="I42055">
        <v>0</v>
      </c>
      <c r="J42055">
        <v>0</v>
      </c>
      <c r="K42055">
        <v>0</v>
      </c>
      <c r="L42055">
        <v>0</v>
      </c>
      <c r="M42055">
        <v>1</v>
      </c>
      <c r="N42055">
        <v>0</v>
      </c>
      <c r="O42055">
        <v>1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>
        <v>297</v>
      </c>
      <c r="V42055">
        <v>151</v>
      </c>
      <c r="W42055">
        <v>146</v>
      </c>
      <c r="X42055">
        <v>135</v>
      </c>
      <c r="Y42055">
        <v>14</v>
      </c>
      <c r="Z42055">
        <v>7</v>
      </c>
      <c r="AA42055">
        <v>140</v>
      </c>
      <c r="AB42055">
        <v>1</v>
      </c>
      <c r="AC42055">
        <v>0</v>
      </c>
      <c r="AD42055">
        <v>0</v>
      </c>
      <c r="AE42055">
        <v>0</v>
      </c>
      <c r="AF42055">
        <v>114</v>
      </c>
      <c r="AG42055">
        <v>134</v>
      </c>
      <c r="AH42055">
        <v>27</v>
      </c>
      <c r="AI42055">
        <v>22</v>
      </c>
      <c r="AJ42055">
        <v>297</v>
      </c>
      <c r="AK42055">
        <v>0</v>
      </c>
      <c r="AL42055">
        <v>0</v>
      </c>
    </row>
    <row r="42056" spans="1:38" x14ac:dyDescent="0.3">
      <c r="A42056">
        <v>2020</v>
      </c>
      <c r="B42056" t="s">
        <v>38</v>
      </c>
      <c r="C42056" t="s">
        <v>2851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  <c r="AA42056">
        <v>0</v>
      </c>
      <c r="AB42056">
        <v>0</v>
      </c>
      <c r="AC42056">
        <v>0</v>
      </c>
      <c r="AD42056">
        <v>0</v>
      </c>
      <c r="AE42056">
        <v>0</v>
      </c>
      <c r="AF42056">
        <v>0</v>
      </c>
      <c r="AG42056">
        <v>0</v>
      </c>
      <c r="AH42056">
        <v>0</v>
      </c>
      <c r="AI42056">
        <v>0</v>
      </c>
      <c r="AJ42056">
        <v>0</v>
      </c>
      <c r="AK42056">
        <v>0</v>
      </c>
      <c r="AL42056">
        <v>0</v>
      </c>
    </row>
    <row r="42057" spans="1:38" x14ac:dyDescent="0.3">
      <c r="A42057">
        <v>2020</v>
      </c>
      <c r="B42057" t="s">
        <v>38</v>
      </c>
      <c r="C42057" t="s">
        <v>17380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1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26</v>
      </c>
      <c r="V42057">
        <v>9</v>
      </c>
      <c r="W42057">
        <v>17</v>
      </c>
      <c r="X42057">
        <v>16</v>
      </c>
      <c r="Y42057">
        <v>1</v>
      </c>
      <c r="Z42057">
        <v>1</v>
      </c>
      <c r="AA42057">
        <v>8</v>
      </c>
      <c r="AB42057">
        <v>0</v>
      </c>
      <c r="AC42057">
        <v>0</v>
      </c>
      <c r="AD42057">
        <v>0</v>
      </c>
      <c r="AE42057">
        <v>5</v>
      </c>
      <c r="AF42057">
        <v>4</v>
      </c>
      <c r="AG42057">
        <v>0</v>
      </c>
      <c r="AH42057">
        <v>0</v>
      </c>
      <c r="AI42057">
        <v>17</v>
      </c>
      <c r="AJ42057">
        <v>9</v>
      </c>
      <c r="AK42057">
        <v>17</v>
      </c>
      <c r="AL42057">
        <v>0</v>
      </c>
    </row>
    <row r="42058" spans="1:38" x14ac:dyDescent="0.3">
      <c r="A42058">
        <v>2020</v>
      </c>
      <c r="B42058" t="s">
        <v>38</v>
      </c>
      <c r="C42058" t="s">
        <v>17381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  <c r="AA42058">
        <v>0</v>
      </c>
      <c r="AB42058">
        <v>0</v>
      </c>
      <c r="AC42058">
        <v>0</v>
      </c>
      <c r="AD42058">
        <v>0</v>
      </c>
      <c r="AE42058">
        <v>0</v>
      </c>
      <c r="AF42058">
        <v>0</v>
      </c>
      <c r="AG42058">
        <v>0</v>
      </c>
      <c r="AH42058">
        <v>0</v>
      </c>
      <c r="AI42058">
        <v>0</v>
      </c>
      <c r="AJ42058">
        <v>0</v>
      </c>
      <c r="AK42058">
        <v>0</v>
      </c>
      <c r="AL42058">
        <v>0</v>
      </c>
    </row>
    <row r="42059" spans="1:38" x14ac:dyDescent="0.3">
      <c r="A42059">
        <v>2020</v>
      </c>
      <c r="B42059" t="s">
        <v>38</v>
      </c>
      <c r="C42059" t="s">
        <v>17382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1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5</v>
      </c>
      <c r="V42059">
        <v>1</v>
      </c>
      <c r="W42059">
        <v>4</v>
      </c>
      <c r="X42059">
        <v>2</v>
      </c>
      <c r="Y42059">
        <v>0</v>
      </c>
      <c r="Z42059">
        <v>1</v>
      </c>
      <c r="AA42059">
        <v>2</v>
      </c>
      <c r="AB42059">
        <v>0</v>
      </c>
      <c r="AC42059">
        <v>0</v>
      </c>
      <c r="AD42059">
        <v>0</v>
      </c>
      <c r="AE42059">
        <v>2</v>
      </c>
      <c r="AF42059">
        <v>3</v>
      </c>
      <c r="AG42059">
        <v>0</v>
      </c>
      <c r="AH42059">
        <v>0</v>
      </c>
      <c r="AI42059">
        <v>0</v>
      </c>
      <c r="AJ42059">
        <v>5</v>
      </c>
      <c r="AK42059">
        <v>0</v>
      </c>
      <c r="AL42059">
        <v>0</v>
      </c>
    </row>
    <row r="42060" spans="1:38" x14ac:dyDescent="0.3">
      <c r="A42060">
        <v>2020</v>
      </c>
      <c r="B42060" t="s">
        <v>38</v>
      </c>
      <c r="C42060" t="s">
        <v>17383</v>
      </c>
      <c r="D42060">
        <v>0</v>
      </c>
      <c r="E42060">
        <v>0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1</v>
      </c>
      <c r="M42060">
        <v>0</v>
      </c>
      <c r="N42060">
        <v>0</v>
      </c>
      <c r="O42060">
        <v>1</v>
      </c>
      <c r="P42060">
        <v>0</v>
      </c>
      <c r="Q42060">
        <v>1</v>
      </c>
      <c r="R42060">
        <v>0</v>
      </c>
      <c r="S42060">
        <v>0</v>
      </c>
      <c r="T42060">
        <v>0</v>
      </c>
      <c r="U42060">
        <v>466</v>
      </c>
      <c r="V42060">
        <v>203</v>
      </c>
      <c r="W42060">
        <v>263</v>
      </c>
      <c r="X42060">
        <v>261</v>
      </c>
      <c r="Y42060">
        <v>15</v>
      </c>
      <c r="Z42060">
        <v>15</v>
      </c>
      <c r="AA42060">
        <v>174</v>
      </c>
      <c r="AB42060">
        <v>0</v>
      </c>
      <c r="AC42060">
        <v>1</v>
      </c>
      <c r="AD42060">
        <v>0</v>
      </c>
      <c r="AE42060">
        <v>0</v>
      </c>
      <c r="AF42060">
        <v>2</v>
      </c>
      <c r="AG42060">
        <v>331</v>
      </c>
      <c r="AH42060">
        <v>110</v>
      </c>
      <c r="AI42060">
        <v>23</v>
      </c>
      <c r="AJ42060">
        <v>466</v>
      </c>
      <c r="AK42060">
        <v>0</v>
      </c>
      <c r="AL42060">
        <v>0</v>
      </c>
    </row>
    <row r="42061" spans="1:38" x14ac:dyDescent="0.3">
      <c r="A42061">
        <v>2020</v>
      </c>
      <c r="B42061" t="s">
        <v>38</v>
      </c>
      <c r="C42061" t="s">
        <v>6416</v>
      </c>
      <c r="D42061">
        <v>0</v>
      </c>
      <c r="E42061">
        <v>0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1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19</v>
      </c>
      <c r="V42061">
        <v>9</v>
      </c>
      <c r="W42061">
        <v>10</v>
      </c>
      <c r="X42061">
        <v>18</v>
      </c>
      <c r="Y42061">
        <v>0</v>
      </c>
      <c r="Z42061">
        <v>0</v>
      </c>
      <c r="AA42061">
        <v>1</v>
      </c>
      <c r="AB42061">
        <v>0</v>
      </c>
      <c r="AC42061">
        <v>0</v>
      </c>
      <c r="AD42061">
        <v>0</v>
      </c>
      <c r="AE42061">
        <v>2</v>
      </c>
      <c r="AF42061">
        <v>5</v>
      </c>
      <c r="AG42061">
        <v>1</v>
      </c>
      <c r="AH42061">
        <v>0</v>
      </c>
      <c r="AI42061">
        <v>11</v>
      </c>
      <c r="AJ42061">
        <v>19</v>
      </c>
      <c r="AK42061">
        <v>0</v>
      </c>
      <c r="AL42061">
        <v>0</v>
      </c>
    </row>
    <row r="42062" spans="1:38" x14ac:dyDescent="0.3">
      <c r="A42062">
        <v>2020</v>
      </c>
      <c r="B42062" t="s">
        <v>38</v>
      </c>
      <c r="C42062" t="s">
        <v>17384</v>
      </c>
      <c r="D42062">
        <v>0</v>
      </c>
      <c r="E42062">
        <v>0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1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7</v>
      </c>
      <c r="V42062">
        <v>2</v>
      </c>
      <c r="W42062">
        <v>5</v>
      </c>
      <c r="X42062">
        <v>6</v>
      </c>
      <c r="Y42062">
        <v>0</v>
      </c>
      <c r="Z42062">
        <v>0</v>
      </c>
      <c r="AA42062">
        <v>1</v>
      </c>
      <c r="AB42062">
        <v>0</v>
      </c>
      <c r="AC42062">
        <v>0</v>
      </c>
      <c r="AD42062">
        <v>0</v>
      </c>
      <c r="AE42062">
        <v>3</v>
      </c>
      <c r="AF42062">
        <v>1</v>
      </c>
      <c r="AG42062">
        <v>2</v>
      </c>
      <c r="AH42062">
        <v>1</v>
      </c>
      <c r="AI42062">
        <v>0</v>
      </c>
      <c r="AJ42062">
        <v>7</v>
      </c>
      <c r="AK42062">
        <v>0</v>
      </c>
      <c r="AL42062">
        <v>0</v>
      </c>
    </row>
    <row r="42063" spans="1:38" x14ac:dyDescent="0.3">
      <c r="A42063">
        <v>2020</v>
      </c>
      <c r="B42063" t="s">
        <v>38</v>
      </c>
      <c r="C42063" t="s">
        <v>17385</v>
      </c>
      <c r="D42063">
        <v>0</v>
      </c>
      <c r="E42063">
        <v>0</v>
      </c>
      <c r="F42063">
        <v>0</v>
      </c>
      <c r="G42063">
        <v>0</v>
      </c>
      <c r="H42063">
        <v>1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1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192</v>
      </c>
      <c r="V42063">
        <v>80</v>
      </c>
      <c r="W42063">
        <v>112</v>
      </c>
      <c r="X42063">
        <v>162</v>
      </c>
      <c r="Y42063">
        <v>0</v>
      </c>
      <c r="Z42063">
        <v>2</v>
      </c>
      <c r="AA42063">
        <v>28</v>
      </c>
      <c r="AB42063">
        <v>0</v>
      </c>
      <c r="AC42063">
        <v>0</v>
      </c>
      <c r="AD42063">
        <v>185</v>
      </c>
      <c r="AE42063">
        <v>7</v>
      </c>
      <c r="AF42063">
        <v>0</v>
      </c>
      <c r="AG42063">
        <v>0</v>
      </c>
      <c r="AH42063">
        <v>0</v>
      </c>
      <c r="AI42063">
        <v>0</v>
      </c>
      <c r="AJ42063">
        <v>192</v>
      </c>
      <c r="AK42063">
        <v>0</v>
      </c>
      <c r="AL42063">
        <v>0</v>
      </c>
    </row>
    <row r="42064" spans="1:38" x14ac:dyDescent="0.3">
      <c r="A42064">
        <v>2020</v>
      </c>
      <c r="B42064" t="s">
        <v>38</v>
      </c>
      <c r="C42064" t="s">
        <v>17386</v>
      </c>
      <c r="D42064">
        <v>0</v>
      </c>
      <c r="E42064">
        <v>0</v>
      </c>
      <c r="F42064">
        <v>0</v>
      </c>
      <c r="G42064">
        <v>0</v>
      </c>
      <c r="H42064">
        <v>1</v>
      </c>
      <c r="I42064">
        <v>0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1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>
        <v>311</v>
      </c>
      <c r="V42064">
        <v>148</v>
      </c>
      <c r="W42064">
        <v>163</v>
      </c>
      <c r="X42064">
        <v>242</v>
      </c>
      <c r="Y42064">
        <v>6</v>
      </c>
      <c r="Z42064">
        <v>2</v>
      </c>
      <c r="AA42064">
        <v>60</v>
      </c>
      <c r="AB42064">
        <v>1</v>
      </c>
      <c r="AC42064">
        <v>0</v>
      </c>
      <c r="AD42064">
        <v>223</v>
      </c>
      <c r="AE42064">
        <v>83</v>
      </c>
      <c r="AF42064">
        <v>5</v>
      </c>
      <c r="AG42064">
        <v>0</v>
      </c>
      <c r="AH42064">
        <v>0</v>
      </c>
      <c r="AI42064">
        <v>0</v>
      </c>
      <c r="AJ42064">
        <v>311</v>
      </c>
      <c r="AK42064">
        <v>0</v>
      </c>
      <c r="AL42064">
        <v>0</v>
      </c>
    </row>
    <row r="42065" spans="1:38" x14ac:dyDescent="0.3">
      <c r="A42065">
        <v>2020</v>
      </c>
      <c r="B42065" t="s">
        <v>38</v>
      </c>
      <c r="C42065" t="s">
        <v>17387</v>
      </c>
      <c r="D42065">
        <v>0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1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  <c r="T42065">
        <v>0</v>
      </c>
      <c r="U42065">
        <v>18</v>
      </c>
      <c r="V42065">
        <v>8</v>
      </c>
      <c r="W42065">
        <v>10</v>
      </c>
      <c r="X42065">
        <v>14</v>
      </c>
      <c r="Y42065">
        <v>1</v>
      </c>
      <c r="Z42065">
        <v>0</v>
      </c>
      <c r="AA42065">
        <v>3</v>
      </c>
      <c r="AB42065">
        <v>0</v>
      </c>
      <c r="AC42065">
        <v>0</v>
      </c>
      <c r="AD42065">
        <v>0</v>
      </c>
      <c r="AE42065">
        <v>7</v>
      </c>
      <c r="AF42065">
        <v>11</v>
      </c>
      <c r="AG42065">
        <v>0</v>
      </c>
      <c r="AH42065">
        <v>0</v>
      </c>
      <c r="AI42065">
        <v>0</v>
      </c>
      <c r="AJ42065">
        <v>18</v>
      </c>
      <c r="AK42065">
        <v>0</v>
      </c>
      <c r="AL42065">
        <v>0</v>
      </c>
    </row>
    <row r="42066" spans="1:38" x14ac:dyDescent="0.3">
      <c r="A42066">
        <v>2020</v>
      </c>
      <c r="B42066" t="s">
        <v>38</v>
      </c>
      <c r="C42066" t="s">
        <v>19653</v>
      </c>
      <c r="D42066">
        <v>0</v>
      </c>
      <c r="E42066">
        <v>1</v>
      </c>
      <c r="F42066">
        <v>1</v>
      </c>
      <c r="G42066">
        <v>1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1</v>
      </c>
      <c r="N42066">
        <v>0</v>
      </c>
      <c r="O42066">
        <v>1</v>
      </c>
      <c r="P42066">
        <v>1</v>
      </c>
      <c r="Q42066">
        <v>1</v>
      </c>
      <c r="R42066">
        <v>0</v>
      </c>
      <c r="S42066">
        <v>1</v>
      </c>
      <c r="T42066">
        <v>1</v>
      </c>
      <c r="U42066">
        <v>363</v>
      </c>
      <c r="V42066">
        <v>249</v>
      </c>
      <c r="W42066">
        <v>114</v>
      </c>
      <c r="X42066">
        <v>62</v>
      </c>
      <c r="Y42066">
        <v>53</v>
      </c>
      <c r="Z42066">
        <v>70</v>
      </c>
      <c r="AA42066">
        <v>173</v>
      </c>
      <c r="AB42066">
        <v>4</v>
      </c>
      <c r="AC42066">
        <v>1</v>
      </c>
      <c r="AD42066">
        <v>0</v>
      </c>
      <c r="AE42066">
        <v>0</v>
      </c>
      <c r="AF42066">
        <v>0</v>
      </c>
      <c r="AG42066">
        <v>7</v>
      </c>
      <c r="AH42066">
        <v>78</v>
      </c>
      <c r="AI42066">
        <v>278</v>
      </c>
      <c r="AJ42066">
        <v>237</v>
      </c>
      <c r="AK42066">
        <v>0</v>
      </c>
      <c r="AL42066">
        <v>126</v>
      </c>
    </row>
    <row r="42067" spans="1:38" x14ac:dyDescent="0.3">
      <c r="A42067">
        <v>2020</v>
      </c>
      <c r="B42067" t="s">
        <v>38</v>
      </c>
      <c r="C42067" t="s">
        <v>17388</v>
      </c>
      <c r="D42067">
        <v>0</v>
      </c>
      <c r="E42067">
        <v>0</v>
      </c>
      <c r="F42067">
        <v>0</v>
      </c>
      <c r="G42067">
        <v>0</v>
      </c>
      <c r="H42067">
        <v>1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1</v>
      </c>
      <c r="P42067">
        <v>0</v>
      </c>
      <c r="Q42067">
        <v>0</v>
      </c>
      <c r="R42067">
        <v>0</v>
      </c>
      <c r="S42067">
        <v>0</v>
      </c>
      <c r="T42067">
        <v>0</v>
      </c>
      <c r="U42067">
        <v>129</v>
      </c>
      <c r="V42067">
        <v>74</v>
      </c>
      <c r="W42067">
        <v>55</v>
      </c>
      <c r="X42067">
        <v>40</v>
      </c>
      <c r="Y42067">
        <v>22</v>
      </c>
      <c r="Z42067">
        <v>3</v>
      </c>
      <c r="AA42067">
        <v>64</v>
      </c>
      <c r="AB42067">
        <v>0</v>
      </c>
      <c r="AC42067">
        <v>0</v>
      </c>
      <c r="AD42067">
        <v>29</v>
      </c>
      <c r="AE42067">
        <v>37</v>
      </c>
      <c r="AF42067">
        <v>63</v>
      </c>
      <c r="AG42067">
        <v>0</v>
      </c>
      <c r="AH42067">
        <v>0</v>
      </c>
      <c r="AI42067">
        <v>0</v>
      </c>
      <c r="AJ42067">
        <v>129</v>
      </c>
      <c r="AK42067">
        <v>0</v>
      </c>
      <c r="AL42067">
        <v>0</v>
      </c>
    </row>
    <row r="42068" spans="1:38" x14ac:dyDescent="0.3">
      <c r="A42068">
        <v>2020</v>
      </c>
      <c r="B42068" t="s">
        <v>38</v>
      </c>
      <c r="C42068" t="s">
        <v>353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1</v>
      </c>
      <c r="M42068">
        <v>1</v>
      </c>
      <c r="N42068">
        <v>0</v>
      </c>
      <c r="O42068">
        <v>1</v>
      </c>
      <c r="P42068">
        <v>1</v>
      </c>
      <c r="Q42068">
        <v>0</v>
      </c>
      <c r="R42068">
        <v>0</v>
      </c>
      <c r="S42068">
        <v>1</v>
      </c>
      <c r="T42068">
        <v>0</v>
      </c>
      <c r="U42068">
        <v>15</v>
      </c>
      <c r="V42068">
        <v>5</v>
      </c>
      <c r="W42068">
        <v>10</v>
      </c>
      <c r="X42068">
        <v>12</v>
      </c>
      <c r="Y42068">
        <v>1</v>
      </c>
      <c r="Z42068">
        <v>0</v>
      </c>
      <c r="AA42068">
        <v>2</v>
      </c>
      <c r="AB42068">
        <v>0</v>
      </c>
      <c r="AC42068">
        <v>0</v>
      </c>
      <c r="AD42068">
        <v>5</v>
      </c>
      <c r="AE42068">
        <v>9</v>
      </c>
      <c r="AF42068">
        <v>1</v>
      </c>
      <c r="AG42068">
        <v>0</v>
      </c>
      <c r="AH42068">
        <v>0</v>
      </c>
      <c r="AI42068">
        <v>0</v>
      </c>
      <c r="AJ42068">
        <v>15</v>
      </c>
      <c r="AK42068">
        <v>0</v>
      </c>
      <c r="AL42068">
        <v>0</v>
      </c>
    </row>
    <row r="42069" spans="1:38" x14ac:dyDescent="0.3">
      <c r="A42069">
        <v>2020</v>
      </c>
      <c r="B42069" t="s">
        <v>38</v>
      </c>
      <c r="C42069" t="s">
        <v>17390</v>
      </c>
      <c r="D42069">
        <v>0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1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5</v>
      </c>
      <c r="V42069">
        <v>5</v>
      </c>
      <c r="W42069">
        <v>0</v>
      </c>
      <c r="X42069">
        <v>3</v>
      </c>
      <c r="Y42069">
        <v>0</v>
      </c>
      <c r="Z42069">
        <v>0</v>
      </c>
      <c r="AA42069">
        <v>2</v>
      </c>
      <c r="AB42069">
        <v>0</v>
      </c>
      <c r="AC42069">
        <v>0</v>
      </c>
      <c r="AD42069">
        <v>0</v>
      </c>
      <c r="AE42069">
        <v>2</v>
      </c>
      <c r="AF42069">
        <v>3</v>
      </c>
      <c r="AG42069">
        <v>0</v>
      </c>
      <c r="AH42069">
        <v>0</v>
      </c>
      <c r="AI42069">
        <v>0</v>
      </c>
      <c r="AJ42069">
        <v>5</v>
      </c>
      <c r="AK42069">
        <v>0</v>
      </c>
      <c r="AL42069">
        <v>0</v>
      </c>
    </row>
    <row r="42070" spans="1:38" x14ac:dyDescent="0.3">
      <c r="A42070">
        <v>2020</v>
      </c>
      <c r="B42070" t="s">
        <v>38</v>
      </c>
      <c r="C42070" t="s">
        <v>293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</v>
      </c>
      <c r="T42070">
        <v>0</v>
      </c>
      <c r="U42070">
        <v>0</v>
      </c>
      <c r="V42070">
        <v>0</v>
      </c>
      <c r="W42070">
        <v>0</v>
      </c>
      <c r="X42070">
        <v>0</v>
      </c>
      <c r="Y42070">
        <v>0</v>
      </c>
      <c r="Z42070">
        <v>0</v>
      </c>
      <c r="AA42070">
        <v>0</v>
      </c>
      <c r="AB42070">
        <v>0</v>
      </c>
      <c r="AC42070">
        <v>0</v>
      </c>
      <c r="AD42070">
        <v>0</v>
      </c>
      <c r="AE42070">
        <v>0</v>
      </c>
      <c r="AF42070">
        <v>0</v>
      </c>
      <c r="AG42070">
        <v>0</v>
      </c>
      <c r="AH42070">
        <v>0</v>
      </c>
      <c r="AI42070">
        <v>0</v>
      </c>
      <c r="AJ42070">
        <v>0</v>
      </c>
      <c r="AK42070">
        <v>0</v>
      </c>
      <c r="AL42070">
        <v>0</v>
      </c>
    </row>
    <row r="42071" spans="1:38" x14ac:dyDescent="0.3">
      <c r="A42071">
        <v>2020</v>
      </c>
      <c r="B42071" t="s">
        <v>38</v>
      </c>
      <c r="C42071" t="s">
        <v>17391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0</v>
      </c>
      <c r="U42071">
        <v>0</v>
      </c>
      <c r="V42071">
        <v>0</v>
      </c>
      <c r="W42071">
        <v>0</v>
      </c>
      <c r="X42071">
        <v>0</v>
      </c>
      <c r="Y42071">
        <v>0</v>
      </c>
      <c r="Z42071">
        <v>0</v>
      </c>
      <c r="AA42071">
        <v>0</v>
      </c>
      <c r="AB42071">
        <v>0</v>
      </c>
      <c r="AC42071">
        <v>0</v>
      </c>
      <c r="AD42071">
        <v>0</v>
      </c>
      <c r="AE42071">
        <v>0</v>
      </c>
      <c r="AF42071">
        <v>0</v>
      </c>
      <c r="AG42071">
        <v>0</v>
      </c>
      <c r="AH42071">
        <v>0</v>
      </c>
      <c r="AI42071">
        <v>0</v>
      </c>
      <c r="AJ42071">
        <v>0</v>
      </c>
      <c r="AK42071">
        <v>0</v>
      </c>
      <c r="AL42071">
        <v>0</v>
      </c>
    </row>
    <row r="42072" spans="1:38" x14ac:dyDescent="0.3">
      <c r="A42072">
        <v>2020</v>
      </c>
      <c r="B42072" t="s">
        <v>38</v>
      </c>
      <c r="C42072" t="s">
        <v>17392</v>
      </c>
      <c r="D42072">
        <v>0</v>
      </c>
      <c r="E42072">
        <v>0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0</v>
      </c>
      <c r="S42072">
        <v>0</v>
      </c>
      <c r="T42072">
        <v>0</v>
      </c>
      <c r="U42072">
        <v>0</v>
      </c>
      <c r="V42072">
        <v>0</v>
      </c>
      <c r="W42072">
        <v>0</v>
      </c>
      <c r="X42072">
        <v>0</v>
      </c>
      <c r="Y42072">
        <v>0</v>
      </c>
      <c r="Z42072">
        <v>0</v>
      </c>
      <c r="AA42072">
        <v>0</v>
      </c>
      <c r="AB42072">
        <v>0</v>
      </c>
      <c r="AC42072">
        <v>0</v>
      </c>
      <c r="AD42072">
        <v>0</v>
      </c>
      <c r="AE42072">
        <v>0</v>
      </c>
      <c r="AF42072">
        <v>0</v>
      </c>
      <c r="AG42072">
        <v>0</v>
      </c>
      <c r="AH42072">
        <v>0</v>
      </c>
      <c r="AI42072">
        <v>0</v>
      </c>
      <c r="AJ42072">
        <v>0</v>
      </c>
      <c r="AK42072">
        <v>0</v>
      </c>
      <c r="AL42072">
        <v>0</v>
      </c>
    </row>
    <row r="42073" spans="1:38" x14ac:dyDescent="0.3">
      <c r="A42073">
        <v>2020</v>
      </c>
      <c r="B42073" t="s">
        <v>38</v>
      </c>
      <c r="C42073" t="s">
        <v>17393</v>
      </c>
      <c r="D42073">
        <v>0</v>
      </c>
      <c r="E42073">
        <v>0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1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>
        <v>0</v>
      </c>
      <c r="S42073">
        <v>0</v>
      </c>
      <c r="T42073">
        <v>0</v>
      </c>
      <c r="U42073">
        <v>283</v>
      </c>
      <c r="V42073">
        <v>141</v>
      </c>
      <c r="W42073">
        <v>142</v>
      </c>
      <c r="X42073">
        <v>146</v>
      </c>
      <c r="Y42073">
        <v>3</v>
      </c>
      <c r="Z42073">
        <v>4</v>
      </c>
      <c r="AA42073">
        <v>130</v>
      </c>
      <c r="AB42073">
        <v>0</v>
      </c>
      <c r="AC42073">
        <v>0</v>
      </c>
      <c r="AD42073">
        <v>27</v>
      </c>
      <c r="AE42073">
        <v>38</v>
      </c>
      <c r="AF42073">
        <v>139</v>
      </c>
      <c r="AG42073">
        <v>25</v>
      </c>
      <c r="AH42073">
        <v>0</v>
      </c>
      <c r="AI42073">
        <v>54</v>
      </c>
      <c r="AJ42073">
        <v>230</v>
      </c>
      <c r="AK42073">
        <v>53</v>
      </c>
      <c r="AL42073">
        <v>0</v>
      </c>
    </row>
    <row r="42074" spans="1:38" x14ac:dyDescent="0.3">
      <c r="A42074">
        <v>2020</v>
      </c>
      <c r="B42074" t="s">
        <v>38</v>
      </c>
      <c r="C42074" t="s">
        <v>17394</v>
      </c>
      <c r="D42074">
        <v>0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0</v>
      </c>
      <c r="Q42074">
        <v>0</v>
      </c>
      <c r="R42074">
        <v>0</v>
      </c>
      <c r="S42074">
        <v>0</v>
      </c>
      <c r="T42074">
        <v>0</v>
      </c>
      <c r="U42074">
        <v>0</v>
      </c>
      <c r="V42074">
        <v>0</v>
      </c>
      <c r="W42074">
        <v>0</v>
      </c>
      <c r="X42074">
        <v>0</v>
      </c>
      <c r="Y42074">
        <v>0</v>
      </c>
      <c r="Z42074">
        <v>0</v>
      </c>
      <c r="AA42074">
        <v>0</v>
      </c>
      <c r="AB42074">
        <v>0</v>
      </c>
      <c r="AC42074">
        <v>0</v>
      </c>
      <c r="AD42074">
        <v>0</v>
      </c>
      <c r="AE42074">
        <v>0</v>
      </c>
      <c r="AF42074">
        <v>0</v>
      </c>
      <c r="AG42074">
        <v>0</v>
      </c>
      <c r="AH42074">
        <v>0</v>
      </c>
      <c r="AI42074">
        <v>0</v>
      </c>
      <c r="AJ42074">
        <v>0</v>
      </c>
      <c r="AK42074">
        <v>0</v>
      </c>
      <c r="AL42074">
        <v>0</v>
      </c>
    </row>
    <row r="42075" spans="1:38" x14ac:dyDescent="0.3">
      <c r="A42075">
        <v>2020</v>
      </c>
      <c r="B42075" t="s">
        <v>38</v>
      </c>
      <c r="C42075" t="s">
        <v>17395</v>
      </c>
      <c r="D42075">
        <v>0</v>
      </c>
      <c r="E42075">
        <v>0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1</v>
      </c>
      <c r="M42075">
        <v>0</v>
      </c>
      <c r="N42075">
        <v>0</v>
      </c>
      <c r="O42075">
        <v>1</v>
      </c>
      <c r="P42075">
        <v>0</v>
      </c>
      <c r="Q42075">
        <v>0</v>
      </c>
      <c r="R42075">
        <v>0</v>
      </c>
      <c r="S42075">
        <v>0</v>
      </c>
      <c r="T42075">
        <v>0</v>
      </c>
      <c r="U42075">
        <v>239</v>
      </c>
      <c r="V42075">
        <v>110</v>
      </c>
      <c r="W42075">
        <v>129</v>
      </c>
      <c r="X42075">
        <v>182</v>
      </c>
      <c r="Y42075">
        <v>1</v>
      </c>
      <c r="Z42075">
        <v>2</v>
      </c>
      <c r="AA42075">
        <v>54</v>
      </c>
      <c r="AB42075">
        <v>0</v>
      </c>
      <c r="AC42075">
        <v>0</v>
      </c>
      <c r="AD42075">
        <v>215</v>
      </c>
      <c r="AE42075">
        <v>24</v>
      </c>
      <c r="AF42075">
        <v>0</v>
      </c>
      <c r="AG42075">
        <v>0</v>
      </c>
      <c r="AH42075">
        <v>0</v>
      </c>
      <c r="AI42075">
        <v>0</v>
      </c>
      <c r="AJ42075">
        <v>239</v>
      </c>
      <c r="AK42075">
        <v>0</v>
      </c>
      <c r="AL42075">
        <v>0</v>
      </c>
    </row>
    <row r="42076" spans="1:38" x14ac:dyDescent="0.3">
      <c r="A42076">
        <v>2020</v>
      </c>
      <c r="B42076" t="s">
        <v>38</v>
      </c>
      <c r="C42076" t="s">
        <v>19654</v>
      </c>
      <c r="D42076">
        <v>0</v>
      </c>
      <c r="E42076">
        <v>0</v>
      </c>
      <c r="F42076">
        <v>0</v>
      </c>
      <c r="G42076">
        <v>1</v>
      </c>
      <c r="H42076">
        <v>1</v>
      </c>
      <c r="I42076">
        <v>0</v>
      </c>
      <c r="J42076">
        <v>0</v>
      </c>
      <c r="K42076">
        <v>0</v>
      </c>
      <c r="L42076">
        <v>0</v>
      </c>
      <c r="M42076">
        <v>0</v>
      </c>
      <c r="N42076">
        <v>1</v>
      </c>
      <c r="O42076">
        <v>1</v>
      </c>
      <c r="P42076">
        <v>0</v>
      </c>
      <c r="Q42076">
        <v>1</v>
      </c>
      <c r="R42076">
        <v>1</v>
      </c>
      <c r="S42076">
        <v>0</v>
      </c>
      <c r="T42076">
        <v>0</v>
      </c>
      <c r="U42076">
        <v>95</v>
      </c>
      <c r="V42076">
        <v>53</v>
      </c>
      <c r="W42076">
        <v>42</v>
      </c>
      <c r="X42076">
        <v>55</v>
      </c>
      <c r="Y42076">
        <v>6</v>
      </c>
      <c r="Z42076">
        <v>5</v>
      </c>
      <c r="AA42076">
        <v>29</v>
      </c>
      <c r="AB42076">
        <v>0</v>
      </c>
      <c r="AC42076">
        <v>0</v>
      </c>
      <c r="AD42076">
        <v>5</v>
      </c>
      <c r="AE42076">
        <v>10</v>
      </c>
      <c r="AF42076">
        <v>56</v>
      </c>
      <c r="AG42076">
        <v>24</v>
      </c>
      <c r="AH42076">
        <v>0</v>
      </c>
      <c r="AI42076">
        <v>0</v>
      </c>
      <c r="AJ42076">
        <v>95</v>
      </c>
      <c r="AK42076">
        <v>0</v>
      </c>
      <c r="AL42076">
        <v>0</v>
      </c>
    </row>
    <row r="42077" spans="1:38" x14ac:dyDescent="0.3">
      <c r="A42077">
        <v>2020</v>
      </c>
      <c r="B42077" t="s">
        <v>38</v>
      </c>
      <c r="C42077" t="s">
        <v>15690</v>
      </c>
      <c r="D42077">
        <v>0</v>
      </c>
      <c r="E42077">
        <v>0</v>
      </c>
      <c r="F42077">
        <v>0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0</v>
      </c>
      <c r="R42077">
        <v>0</v>
      </c>
      <c r="S42077">
        <v>0</v>
      </c>
      <c r="T42077">
        <v>0</v>
      </c>
      <c r="U42077">
        <v>0</v>
      </c>
      <c r="V42077">
        <v>0</v>
      </c>
      <c r="W42077">
        <v>0</v>
      </c>
      <c r="X42077">
        <v>0</v>
      </c>
      <c r="Y42077">
        <v>0</v>
      </c>
      <c r="Z42077">
        <v>0</v>
      </c>
      <c r="AA42077">
        <v>0</v>
      </c>
      <c r="AB42077">
        <v>0</v>
      </c>
      <c r="AC42077">
        <v>0</v>
      </c>
      <c r="AD42077">
        <v>0</v>
      </c>
      <c r="AE42077">
        <v>0</v>
      </c>
      <c r="AF42077">
        <v>0</v>
      </c>
      <c r="AG42077">
        <v>0</v>
      </c>
      <c r="AH42077">
        <v>0</v>
      </c>
      <c r="AI42077">
        <v>0</v>
      </c>
      <c r="AJ42077">
        <v>0</v>
      </c>
      <c r="AK42077">
        <v>0</v>
      </c>
      <c r="AL42077">
        <v>0</v>
      </c>
    </row>
    <row r="42078" spans="1:38" x14ac:dyDescent="0.3">
      <c r="A42078">
        <v>2020</v>
      </c>
      <c r="B42078" t="s">
        <v>38</v>
      </c>
      <c r="C42078" t="s">
        <v>17396</v>
      </c>
      <c r="D42078">
        <v>0</v>
      </c>
      <c r="E42078">
        <v>0</v>
      </c>
      <c r="F42078">
        <v>0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  <c r="P42078">
        <v>0</v>
      </c>
      <c r="Q42078">
        <v>0</v>
      </c>
      <c r="R42078">
        <v>0</v>
      </c>
      <c r="S42078">
        <v>0</v>
      </c>
      <c r="T42078">
        <v>0</v>
      </c>
      <c r="U42078">
        <v>0</v>
      </c>
      <c r="V42078">
        <v>0</v>
      </c>
      <c r="W42078">
        <v>0</v>
      </c>
      <c r="X42078">
        <v>0</v>
      </c>
      <c r="Y42078">
        <v>0</v>
      </c>
      <c r="Z42078">
        <v>0</v>
      </c>
      <c r="AA42078">
        <v>0</v>
      </c>
      <c r="AB42078">
        <v>0</v>
      </c>
      <c r="AC42078">
        <v>0</v>
      </c>
      <c r="AD42078">
        <v>0</v>
      </c>
      <c r="AE42078">
        <v>0</v>
      </c>
      <c r="AF42078">
        <v>0</v>
      </c>
      <c r="AG42078">
        <v>0</v>
      </c>
      <c r="AH42078">
        <v>0</v>
      </c>
      <c r="AI42078">
        <v>0</v>
      </c>
      <c r="AJ42078">
        <v>0</v>
      </c>
      <c r="AK42078">
        <v>0</v>
      </c>
      <c r="AL42078">
        <v>0</v>
      </c>
    </row>
    <row r="42079" spans="1:38" x14ac:dyDescent="0.3">
      <c r="A42079">
        <v>2020</v>
      </c>
      <c r="B42079" t="s">
        <v>38</v>
      </c>
      <c r="C42079" t="s">
        <v>17397</v>
      </c>
      <c r="D42079">
        <v>0</v>
      </c>
      <c r="E42079">
        <v>0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1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>
        <v>0</v>
      </c>
      <c r="S42079">
        <v>0</v>
      </c>
      <c r="T42079">
        <v>0</v>
      </c>
      <c r="U42079">
        <v>32</v>
      </c>
      <c r="V42079">
        <v>15</v>
      </c>
      <c r="W42079">
        <v>17</v>
      </c>
      <c r="X42079">
        <v>21</v>
      </c>
      <c r="Y42079">
        <v>0</v>
      </c>
      <c r="Z42079">
        <v>0</v>
      </c>
      <c r="AA42079">
        <v>11</v>
      </c>
      <c r="AB42079">
        <v>0</v>
      </c>
      <c r="AC42079">
        <v>0</v>
      </c>
      <c r="AD42079">
        <v>0</v>
      </c>
      <c r="AE42079">
        <v>6</v>
      </c>
      <c r="AF42079">
        <v>12</v>
      </c>
      <c r="AG42079">
        <v>3</v>
      </c>
      <c r="AH42079">
        <v>0</v>
      </c>
      <c r="AI42079">
        <v>11</v>
      </c>
      <c r="AJ42079">
        <v>32</v>
      </c>
      <c r="AK42079">
        <v>0</v>
      </c>
      <c r="AL42079">
        <v>0</v>
      </c>
    </row>
    <row r="42080" spans="1:38" x14ac:dyDescent="0.3">
      <c r="A42080">
        <v>2020</v>
      </c>
      <c r="B42080" t="s">
        <v>38</v>
      </c>
      <c r="C42080" t="s">
        <v>17398</v>
      </c>
      <c r="D42080">
        <v>0</v>
      </c>
      <c r="E42080">
        <v>0</v>
      </c>
      <c r="F42080">
        <v>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1</v>
      </c>
      <c r="M42080">
        <v>0</v>
      </c>
      <c r="N42080">
        <v>0</v>
      </c>
      <c r="O42080">
        <v>0</v>
      </c>
      <c r="P42080">
        <v>0</v>
      </c>
      <c r="Q42080">
        <v>0</v>
      </c>
      <c r="R42080">
        <v>0</v>
      </c>
      <c r="S42080">
        <v>0</v>
      </c>
      <c r="T42080">
        <v>0</v>
      </c>
      <c r="U42080">
        <v>6</v>
      </c>
      <c r="V42080">
        <v>3</v>
      </c>
      <c r="W42080">
        <v>3</v>
      </c>
      <c r="X42080">
        <v>3</v>
      </c>
      <c r="Y42080">
        <v>0</v>
      </c>
      <c r="Z42080">
        <v>0</v>
      </c>
      <c r="AA42080">
        <v>3</v>
      </c>
      <c r="AB42080">
        <v>0</v>
      </c>
      <c r="AC42080">
        <v>0</v>
      </c>
      <c r="AD42080">
        <v>0</v>
      </c>
      <c r="AE42080">
        <v>0</v>
      </c>
      <c r="AF42080">
        <v>6</v>
      </c>
      <c r="AG42080">
        <v>0</v>
      </c>
      <c r="AH42080">
        <v>0</v>
      </c>
      <c r="AI42080">
        <v>0</v>
      </c>
      <c r="AJ42080">
        <v>6</v>
      </c>
      <c r="AK42080">
        <v>0</v>
      </c>
      <c r="AL42080">
        <v>0</v>
      </c>
    </row>
    <row r="42081" spans="1:38" x14ac:dyDescent="0.3">
      <c r="A42081">
        <v>2020</v>
      </c>
      <c r="B42081" t="s">
        <v>38</v>
      </c>
      <c r="C42081" t="s">
        <v>17399</v>
      </c>
      <c r="D42081">
        <v>0</v>
      </c>
      <c r="E42081">
        <v>0</v>
      </c>
      <c r="F42081">
        <v>0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1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>
        <v>12</v>
      </c>
      <c r="V42081">
        <v>5</v>
      </c>
      <c r="W42081">
        <v>7</v>
      </c>
      <c r="X42081">
        <v>10</v>
      </c>
      <c r="Y42081">
        <v>0</v>
      </c>
      <c r="Z42081">
        <v>0</v>
      </c>
      <c r="AA42081">
        <v>2</v>
      </c>
      <c r="AB42081">
        <v>0</v>
      </c>
      <c r="AC42081">
        <v>0</v>
      </c>
      <c r="AD42081">
        <v>0</v>
      </c>
      <c r="AE42081">
        <v>1</v>
      </c>
      <c r="AF42081">
        <v>11</v>
      </c>
      <c r="AG42081">
        <v>0</v>
      </c>
      <c r="AH42081">
        <v>0</v>
      </c>
      <c r="AI42081">
        <v>0</v>
      </c>
      <c r="AJ42081">
        <v>12</v>
      </c>
      <c r="AK42081">
        <v>0</v>
      </c>
      <c r="AL4208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T L F 4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E y x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s X h X X X s Z 8 U s C A A A j B w A A E w A c A E Z v c m 1 1 b G F z L 1 N l Y 3 R p b 2 4 x L m 0 g o h g A K K A U A A A A A A A A A A A A A A A A A A A A A A A A A A A A j Z T f b p s w F M b v I + U d L H q T S i g K / b d q V S 4 c c D p r Y C g 2 0 b R m s m j w V i S C K + y k r a o + z x 5 k L z a n W Z V s p R 7 c g L 7 v 5 0 / n + B y h x E K X s g Z 0 + / Y u + r 1 + T 9 3 m j S j A g X P k c f F w J x s t C g e M Q S V 0 v w f M M 5 W 1 F k b w 1 X o Y y M V q K W o 9 m J a V G P o b p 9 Z q 4 P g f 5 5 k S j Z r f N K K W 8 0 D e 1 5 X M C z U P c p 2 D o 9 H R i O / F 7 9 T 5 n j p c q L V z 6 F 4 H o i q X p R b N 2 H E d F / i y W i 1 r N T 4 + d w G q F 7 I o 6 x / j s 9 P R y H P B 1 U p q Q f V j J c a 7 z y G R t f h 2 6 G 6 r P 3 D 8 / E b 8 + p l X t 1 K B p J F L u S 4 L q T Y t s v z G 4 C + a F p 9 E X p g O B i / t u u D 6 j w y r i i 7 y K m / U W D e r / V x W 3 k k A K 1 N o X s h d H G v y W n 2 X z X J b O H u 8 E 2 r w b h X u 0 5 N D M g 5 J z H 1 E a G w a x r U + O x l u z j 2 7 w L g x z 6 Z G 1 k Y A W j z o V x U R h g M Y o D c e J h z 6 i F I 8 w e E L w f 0 4 T X E E W 9 L f s i h E M x j E a R c 2 w T S m n E G G M O 3 C z 2 D M Q z x L U R c 4 h V E C O 8 V S T G D I a U z i t F O L W 9 6 U j c P u + A z T D H b i M U F f M G V m P u 1 9 B o h + Z n H C Y Z i R 9 n o Z n I S I W Q B s s l O C m N X c n m + / w R 2 T p I g E + C u 8 R J G d 9 O M o I 6 8 b 9 8 4 l x H / h S c a s m 7 S D A 0 w T n m w C Y N s m X T E e Q c Y n b e u w 8 / i 0 r Y U 9 P 4 L U t w I k s N q T F B I f W h F z m + w / B E w D O w E j m K L Q z m A z s 0 t E 7 N C I H 1 v 9 E 3 5 q 9 c + 4 N 7 I C n s e 9 E z t x y r 0 P d u L c f N q H z u 1 j I V Y X w X 9 O P x / 2 e 2 X d / h e / + A 1 Q S w E C L Q A U A A I A C A B M s X h X d Q x C o 6 U A A A D 3 A A A A E g A A A A A A A A A A A A A A A A A A A A A A Q 2 9 u Z m l n L 1 B h Y 2 t h Z 2 U u e G 1 s U E s B A i 0 A F A A C A A g A T L F 4 V w / K 6 a u k A A A A 6 Q A A A B M A A A A A A A A A A A A A A A A A 8 Q A A A F t D b 2 5 0 Z W 5 0 X 1 R 5 c G V z X S 5 4 b W x Q S w E C L Q A U A A I A C A B M s X h X X X s Z 8 U s C A A A j B w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I w A A A A A A A N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F f Z X h w b 3 J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M V 9 l e H B v c n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V Q w M T o x M D o y N S 4 3 N z k 1 M j M y W i I g L z 4 8 R W 5 0 c n k g V H l w Z T 0 i R m l s b E N v b H V t b l R 5 c G V z I i B W Y W x 1 Z T 0 i c 0 F 3 W U d B d 0 1 E Q X d N R E F 3 T U R B d 0 1 E Q X d N R E F 3 T U R B d 0 1 E Q X d N R E F 3 T U R B d 0 1 E Q X d N R E F 3 T T 0 i I C 8 + P E V u d H J 5 I F R 5 c G U 9 I k Z p b G x D b 2 x 1 b W 5 O Y W 1 l c y I g V m F s d W U 9 I n N b J n F 1 b 3 Q 7 T l V f Q U 5 P X 0 N F T l N P J n F 1 b 3 Q 7 L C Z x d W 9 0 O 0 5 P X 1 V G J n F 1 b 3 Q 7 L C Z x d W 9 0 O 0 5 P X 0 V O V E l E Q U R F J n F 1 b 3 Q 7 L C Z x d W 9 0 O 0 l O X 0 F D R V N T S U J J T E l E Q U R F X 0 N P U l J J T U F P J n F 1 b 3 Q 7 L C Z x d W 9 0 O 0 l O X 0 F D R V N T S U J J T E l E Q U R F X 0 V M R V Z B R E 9 S J n F 1 b 3 Q 7 L C Z x d W 9 0 O 0 l O X 0 F D R V N T S U J J T E l E Q U R F X 1 B J U 0 9 T X 1 R B V E V J U y Z x d W 9 0 O y w m c X V v d D t J T l 9 B Q 0 V T U 0 l C S U x J R E F E R V 9 W Q U 9 f T E l W U k U m c X V v d D s s J n F 1 b 3 Q 7 S U 5 f Q U N F U 1 N J Q k l M S U R B R E V f U k F N U E F T J n F 1 b 3 Q 7 L C Z x d W 9 0 O 0 l O X 0 F D R V N T S U J J T E l E Q U R F X 1 N J T k F M X 1 N P T k 9 S T y Z x d W 9 0 O y w m c X V v d D t J T l 9 B Q 0 V T U 0 l C S U x J R E F E R V 9 T S U 5 B T F 9 U Q V R J T C Z x d W 9 0 O y w m c X V v d D t J T l 9 B Q 0 V T U 0 l C S U x J R E F E R V 9 T S U 5 B T F 9 W S V N V Q U w m c X V v d D s s J n F 1 b 3 Q 7 S U 5 f Q U N F U 1 N J Q k l M S U R B R E V f S U 5 F W E l T V E V O V E U m c X V v d D s s J n F 1 b 3 Q 7 S U 5 f R E V T S 1 R P U F 9 B T F V O T y Z x d W 9 0 O y w m c X V v d D t J T l 9 U Q U J M R V R f Q U x V T k 8 m c X V v d D s s J n F 1 b 3 Q 7 S U 5 f S U 5 U R V J O R V Q m c X V v d D s s J n F 1 b 3 Q 7 S U 5 f S U 5 U R V J O R V R f Q U x V T k 9 T J n F 1 b 3 Q 7 L C Z x d W 9 0 O 0 l O X 0 l O V E V S T k V U X 0 F Q U k V O R E l a Q U d F T S Z x d W 9 0 O y w m c X V v d D t J T l 9 J T l R F U k 5 F V F 9 D T 0 1 V T k l E Q U R F J n F 1 b 3 Q 7 L C Z x d W 9 0 O 0 l O X 0 F D R V N T T 1 9 J T l R F U k 5 F V F 9 D T 0 1 Q V V R B R E 9 S J n F 1 b 3 Q 7 L C Z x d W 9 0 O 0 l O X 0 F D R V N f S U 5 U R V J O R V R f R E l T U F 9 Q R V N T T 0 F J U y Z x d W 9 0 O y w m c X V v d D t R V F 9 N Q V R f Q k F T J n F 1 b 3 Q 7 L C Z x d W 9 0 O 1 F U X 0 1 B V F 9 C Q V N f R k V N J n F 1 b 3 Q 7 L C Z x d W 9 0 O 1 F U X 0 1 B V F 9 C Q V N f T U F T Q y Z x d W 9 0 O y w m c X V v d D t R V F 9 N Q V R f Q k F T X 0 5 E J n F 1 b 3 Q 7 L C Z x d W 9 0 O 1 F U X 0 1 B V F 9 C Q V N f Q l J B T k N B J n F 1 b 3 Q 7 L C Z x d W 9 0 O 1 F U X 0 1 B V F 9 C Q V N f U F J F V E E m c X V v d D s s J n F 1 b 3 Q 7 U V R f T U F U X 0 J B U 1 9 Q Q V J E Q S Z x d W 9 0 O y w m c X V v d D t R V F 9 N Q V R f Q k F T X 0 F N Q V J F T E E m c X V v d D s s J n F 1 b 3 Q 7 U V R f T U F U X 0 J B U 1 9 J T k R J R 0 V O Q S Z x d W 9 0 O y w m c X V v d D t R V F 9 N Q V R f Q k F T X z B f M y Z x d W 9 0 O y w m c X V v d D t R V F 9 N Q V R f Q k F T X z R f N S Z x d W 9 0 O y w m c X V v d D t R V F 9 N Q V R f Q k F T X z Z f M T A m c X V v d D s s J n F 1 b 3 Q 7 U V R f T U F U X 0 J B U 1 8 x M V 8 x N C Z x d W 9 0 O y w m c X V v d D t R V F 9 N Q V R f Q k F T X z E 1 X z E 3 J n F 1 b 3 Q 7 L C Z x d W 9 0 O 1 F U X 0 1 B V F 9 C Q V N f M T h f T U F J U y Z x d W 9 0 O y w m c X V v d D t R V F 9 N Q V R f Q k F T X 0 Q m c X V v d D s s J n F 1 b 3 Q 7 U V R f T U F U X 0 J B U 1 9 O J n F 1 b 3 Q 7 L C Z x d W 9 0 O 1 F U X 0 1 B V F 9 C Q V N f R U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x X 2 V 4 c G 9 y d G V k L 0 F 1 d G 9 S Z W 1 v d m V k Q 2 9 s d W 1 u c z E u e 0 5 V X 0 F O T 1 9 D R U 5 T T y w w f S Z x d W 9 0 O y w m c X V v d D t T Z W N 0 a W 9 u M S 8 y M V 9 l e H B v c n R l Z C 9 B d X R v U m V t b 3 Z l Z E N v b H V t b n M x L n t O T 1 9 V R i w x f S Z x d W 9 0 O y w m c X V v d D t T Z W N 0 a W 9 u M S 8 y M V 9 l e H B v c n R l Z C 9 B d X R v U m V t b 3 Z l Z E N v b H V t b n M x L n t O T 1 9 F T l R J R E F E R S w y f S Z x d W 9 0 O y w m c X V v d D t T Z W N 0 a W 9 u M S 8 y M V 9 l e H B v c n R l Z C 9 B d X R v U m V t b 3 Z l Z E N v b H V t b n M x L n t J T l 9 B Q 0 V T U 0 l C S U x J R E F E R V 9 D T 1 J S S U 1 B T y w z f S Z x d W 9 0 O y w m c X V v d D t T Z W N 0 a W 9 u M S 8 y M V 9 l e H B v c n R l Z C 9 B d X R v U m V t b 3 Z l Z E N v b H V t b n M x L n t J T l 9 B Q 0 V T U 0 l C S U x J R E F E R V 9 F T E V W Q U R P U i w 0 f S Z x d W 9 0 O y w m c X V v d D t T Z W N 0 a W 9 u M S 8 y M V 9 l e H B v c n R l Z C 9 B d X R v U m V t b 3 Z l Z E N v b H V t b n M x L n t J T l 9 B Q 0 V T U 0 l C S U x J R E F E R V 9 Q S V N P U 1 9 U Q V R F S V M s N X 0 m c X V v d D s s J n F 1 b 3 Q 7 U 2 V j d G l v b j E v M j F f Z X h w b 3 J 0 Z W Q v Q X V 0 b 1 J l b W 9 2 Z W R D b 2 x 1 b W 5 z M S 5 7 S U 5 f Q U N F U 1 N J Q k l M S U R B R E V f V k F P X 0 x J V l J F L D Z 9 J n F 1 b 3 Q 7 L C Z x d W 9 0 O 1 N l Y 3 R p b 2 4 x L z I x X 2 V 4 c G 9 y d G V k L 0 F 1 d G 9 S Z W 1 v d m V k Q 2 9 s d W 1 u c z E u e 0 l O X 0 F D R V N T S U J J T E l E Q U R F X 1 J B T V B B U y w 3 f S Z x d W 9 0 O y w m c X V v d D t T Z W N 0 a W 9 u M S 8 y M V 9 l e H B v c n R l Z C 9 B d X R v U m V t b 3 Z l Z E N v b H V t b n M x L n t J T l 9 B Q 0 V T U 0 l C S U x J R E F E R V 9 T S U 5 B T F 9 T T 0 5 P U k 8 s O H 0 m c X V v d D s s J n F 1 b 3 Q 7 U 2 V j d G l v b j E v M j F f Z X h w b 3 J 0 Z W Q v Q X V 0 b 1 J l b W 9 2 Z W R D b 2 x 1 b W 5 z M S 5 7 S U 5 f Q U N F U 1 N J Q k l M S U R B R E V f U 0 l O Q U x f V E F U S U w s O X 0 m c X V v d D s s J n F 1 b 3 Q 7 U 2 V j d G l v b j E v M j F f Z X h w b 3 J 0 Z W Q v Q X V 0 b 1 J l b W 9 2 Z W R D b 2 x 1 b W 5 z M S 5 7 S U 5 f Q U N F U 1 N J Q k l M S U R B R E V f U 0 l O Q U x f V k l T V U F M L D E w f S Z x d W 9 0 O y w m c X V v d D t T Z W N 0 a W 9 u M S 8 y M V 9 l e H B v c n R l Z C 9 B d X R v U m V t b 3 Z l Z E N v b H V t b n M x L n t J T l 9 B Q 0 V T U 0 l C S U x J R E F E R V 9 J T k V Y S V N U R U 5 U R S w x M X 0 m c X V v d D s s J n F 1 b 3 Q 7 U 2 V j d G l v b j E v M j F f Z X h w b 3 J 0 Z W Q v Q X V 0 b 1 J l b W 9 2 Z W R D b 2 x 1 b W 5 z M S 5 7 S U 5 f R E V T S 1 R P U F 9 B T F V O T y w x M n 0 m c X V v d D s s J n F 1 b 3 Q 7 U 2 V j d G l v b j E v M j F f Z X h w b 3 J 0 Z W Q v Q X V 0 b 1 J l b W 9 2 Z W R D b 2 x 1 b W 5 z M S 5 7 S U 5 f V E F C T E V U X 0 F M V U 5 P L D E z f S Z x d W 9 0 O y w m c X V v d D t T Z W N 0 a W 9 u M S 8 y M V 9 l e H B v c n R l Z C 9 B d X R v U m V t b 3 Z l Z E N v b H V t b n M x L n t J T l 9 J T l R F U k 5 F V C w x N H 0 m c X V v d D s s J n F 1 b 3 Q 7 U 2 V j d G l v b j E v M j F f Z X h w b 3 J 0 Z W Q v Q X V 0 b 1 J l b W 9 2 Z W R D b 2 x 1 b W 5 z M S 5 7 S U 5 f S U 5 U R V J O R V R f Q U x V T k 9 T L D E 1 f S Z x d W 9 0 O y w m c X V v d D t T Z W N 0 a W 9 u M S 8 y M V 9 l e H B v c n R l Z C 9 B d X R v U m V t b 3 Z l Z E N v b H V t b n M x L n t J T l 9 J T l R F U k 5 F V F 9 B U F J F T k R J W k F H R U 0 s M T Z 9 J n F 1 b 3 Q 7 L C Z x d W 9 0 O 1 N l Y 3 R p b 2 4 x L z I x X 2 V 4 c G 9 y d G V k L 0 F 1 d G 9 S Z W 1 v d m V k Q 2 9 s d W 1 u c z E u e 0 l O X 0 l O V E V S T k V U X 0 N P T V V O S U R B R E U s M T d 9 J n F 1 b 3 Q 7 L C Z x d W 9 0 O 1 N l Y 3 R p b 2 4 x L z I x X 2 V 4 c G 9 y d G V k L 0 F 1 d G 9 S Z W 1 v d m V k Q 2 9 s d W 1 u c z E u e 0 l O X 0 F D R V N T T 1 9 J T l R F U k 5 F V F 9 D T 0 1 Q V V R B R E 9 S L D E 4 f S Z x d W 9 0 O y w m c X V v d D t T Z W N 0 a W 9 u M S 8 y M V 9 l e H B v c n R l Z C 9 B d X R v U m V t b 3 Z l Z E N v b H V t b n M x L n t J T l 9 B Q 0 V T X 0 l O V E V S T k V U X 0 R J U 1 B f U E V T U 0 9 B S V M s M T l 9 J n F 1 b 3 Q 7 L C Z x d W 9 0 O 1 N l Y 3 R p b 2 4 x L z I x X 2 V 4 c G 9 y d G V k L 0 F 1 d G 9 S Z W 1 v d m V k Q 2 9 s d W 1 u c z E u e 1 F U X 0 1 B V F 9 C Q V M s M j B 9 J n F 1 b 3 Q 7 L C Z x d W 9 0 O 1 N l Y 3 R p b 2 4 x L z I x X 2 V 4 c G 9 y d G V k L 0 F 1 d G 9 S Z W 1 v d m V k Q 2 9 s d W 1 u c z E u e 1 F U X 0 1 B V F 9 C Q V N f R k V N L D I x f S Z x d W 9 0 O y w m c X V v d D t T Z W N 0 a W 9 u M S 8 y M V 9 l e H B v c n R l Z C 9 B d X R v U m V t b 3 Z l Z E N v b H V t b n M x L n t R V F 9 N Q V R f Q k F T X 0 1 B U 0 M s M j J 9 J n F 1 b 3 Q 7 L C Z x d W 9 0 O 1 N l Y 3 R p b 2 4 x L z I x X 2 V 4 c G 9 y d G V k L 0 F 1 d G 9 S Z W 1 v d m V k Q 2 9 s d W 1 u c z E u e 1 F U X 0 1 B V F 9 C Q V N f T k Q s M j N 9 J n F 1 b 3 Q 7 L C Z x d W 9 0 O 1 N l Y 3 R p b 2 4 x L z I x X 2 V 4 c G 9 y d G V k L 0 F 1 d G 9 S Z W 1 v d m V k Q 2 9 s d W 1 u c z E u e 1 F U X 0 1 B V F 9 C Q V N f Q l J B T k N B L D I 0 f S Z x d W 9 0 O y w m c X V v d D t T Z W N 0 a W 9 u M S 8 y M V 9 l e H B v c n R l Z C 9 B d X R v U m V t b 3 Z l Z E N v b H V t b n M x L n t R V F 9 N Q V R f Q k F T X 1 B S R V R B L D I 1 f S Z x d W 9 0 O y w m c X V v d D t T Z W N 0 a W 9 u M S 8 y M V 9 l e H B v c n R l Z C 9 B d X R v U m V t b 3 Z l Z E N v b H V t b n M x L n t R V F 9 N Q V R f Q k F T X 1 B B U k R B L D I 2 f S Z x d W 9 0 O y w m c X V v d D t T Z W N 0 a W 9 u M S 8 y M V 9 l e H B v c n R l Z C 9 B d X R v U m V t b 3 Z l Z E N v b H V t b n M x L n t R V F 9 N Q V R f Q k F T X 0 F N Q V J F T E E s M j d 9 J n F 1 b 3 Q 7 L C Z x d W 9 0 O 1 N l Y 3 R p b 2 4 x L z I x X 2 V 4 c G 9 y d G V k L 0 F 1 d G 9 S Z W 1 v d m V k Q 2 9 s d W 1 u c z E u e 1 F U X 0 1 B V F 9 C Q V N f S U 5 E S U d F T k E s M j h 9 J n F 1 b 3 Q 7 L C Z x d W 9 0 O 1 N l Y 3 R p b 2 4 x L z I x X 2 V 4 c G 9 y d G V k L 0 F 1 d G 9 S Z W 1 v d m V k Q 2 9 s d W 1 u c z E u e 1 F U X 0 1 B V F 9 C Q V N f M F 8 z L D I 5 f S Z x d W 9 0 O y w m c X V v d D t T Z W N 0 a W 9 u M S 8 y M V 9 l e H B v c n R l Z C 9 B d X R v U m V t b 3 Z l Z E N v b H V t b n M x L n t R V F 9 N Q V R f Q k F T X z R f N S w z M H 0 m c X V v d D s s J n F 1 b 3 Q 7 U 2 V j d G l v b j E v M j F f Z X h w b 3 J 0 Z W Q v Q X V 0 b 1 J l b W 9 2 Z W R D b 2 x 1 b W 5 z M S 5 7 U V R f T U F U X 0 J B U 1 8 2 X z E w L D M x f S Z x d W 9 0 O y w m c X V v d D t T Z W N 0 a W 9 u M S 8 y M V 9 l e H B v c n R l Z C 9 B d X R v U m V t b 3 Z l Z E N v b H V t b n M x L n t R V F 9 N Q V R f Q k F T X z E x X z E 0 L D M y f S Z x d W 9 0 O y w m c X V v d D t T Z W N 0 a W 9 u M S 8 y M V 9 l e H B v c n R l Z C 9 B d X R v U m V t b 3 Z l Z E N v b H V t b n M x L n t R V F 9 N Q V R f Q k F T X z E 1 X z E 3 L D M z f S Z x d W 9 0 O y w m c X V v d D t T Z W N 0 a W 9 u M S 8 y M V 9 l e H B v c n R l Z C 9 B d X R v U m V t b 3 Z l Z E N v b H V t b n M x L n t R V F 9 N Q V R f Q k F T X z E 4 X 0 1 B S V M s M z R 9 J n F 1 b 3 Q 7 L C Z x d W 9 0 O 1 N l Y 3 R p b 2 4 x L z I x X 2 V 4 c G 9 y d G V k L 0 F 1 d G 9 S Z W 1 v d m V k Q 2 9 s d W 1 u c z E u e 1 F U X 0 1 B V F 9 C Q V N f R C w z N X 0 m c X V v d D s s J n F 1 b 3 Q 7 U 2 V j d G l v b j E v M j F f Z X h w b 3 J 0 Z W Q v Q X V 0 b 1 J l b W 9 2 Z W R D b 2 x 1 b W 5 z M S 5 7 U V R f T U F U X 0 J B U 1 9 O L D M 2 f S Z x d W 9 0 O y w m c X V v d D t T Z W N 0 a W 9 u M S 8 y M V 9 l e H B v c n R l Z C 9 B d X R v U m V t b 3 Z l Z E N v b H V t b n M x L n t R V F 9 N Q V R f Q k F T X 0 V B R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z I x X 2 V 4 c G 9 y d G V k L 0 F 1 d G 9 S Z W 1 v d m V k Q 2 9 s d W 1 u c z E u e 0 5 V X 0 F O T 1 9 D R U 5 T T y w w f S Z x d W 9 0 O y w m c X V v d D t T Z W N 0 a W 9 u M S 8 y M V 9 l e H B v c n R l Z C 9 B d X R v U m V t b 3 Z l Z E N v b H V t b n M x L n t O T 1 9 V R i w x f S Z x d W 9 0 O y w m c X V v d D t T Z W N 0 a W 9 u M S 8 y M V 9 l e H B v c n R l Z C 9 B d X R v U m V t b 3 Z l Z E N v b H V t b n M x L n t O T 1 9 F T l R J R E F E R S w y f S Z x d W 9 0 O y w m c X V v d D t T Z W N 0 a W 9 u M S 8 y M V 9 l e H B v c n R l Z C 9 B d X R v U m V t b 3 Z l Z E N v b H V t b n M x L n t J T l 9 B Q 0 V T U 0 l C S U x J R E F E R V 9 D T 1 J S S U 1 B T y w z f S Z x d W 9 0 O y w m c X V v d D t T Z W N 0 a W 9 u M S 8 y M V 9 l e H B v c n R l Z C 9 B d X R v U m V t b 3 Z l Z E N v b H V t b n M x L n t J T l 9 B Q 0 V T U 0 l C S U x J R E F E R V 9 F T E V W Q U R P U i w 0 f S Z x d W 9 0 O y w m c X V v d D t T Z W N 0 a W 9 u M S 8 y M V 9 l e H B v c n R l Z C 9 B d X R v U m V t b 3 Z l Z E N v b H V t b n M x L n t J T l 9 B Q 0 V T U 0 l C S U x J R E F E R V 9 Q S V N P U 1 9 U Q V R F S V M s N X 0 m c X V v d D s s J n F 1 b 3 Q 7 U 2 V j d G l v b j E v M j F f Z X h w b 3 J 0 Z W Q v Q X V 0 b 1 J l b W 9 2 Z W R D b 2 x 1 b W 5 z M S 5 7 S U 5 f Q U N F U 1 N J Q k l M S U R B R E V f V k F P X 0 x J V l J F L D Z 9 J n F 1 b 3 Q 7 L C Z x d W 9 0 O 1 N l Y 3 R p b 2 4 x L z I x X 2 V 4 c G 9 y d G V k L 0 F 1 d G 9 S Z W 1 v d m V k Q 2 9 s d W 1 u c z E u e 0 l O X 0 F D R V N T S U J J T E l E Q U R F X 1 J B T V B B U y w 3 f S Z x d W 9 0 O y w m c X V v d D t T Z W N 0 a W 9 u M S 8 y M V 9 l e H B v c n R l Z C 9 B d X R v U m V t b 3 Z l Z E N v b H V t b n M x L n t J T l 9 B Q 0 V T U 0 l C S U x J R E F E R V 9 T S U 5 B T F 9 T T 0 5 P U k 8 s O H 0 m c X V v d D s s J n F 1 b 3 Q 7 U 2 V j d G l v b j E v M j F f Z X h w b 3 J 0 Z W Q v Q X V 0 b 1 J l b W 9 2 Z W R D b 2 x 1 b W 5 z M S 5 7 S U 5 f Q U N F U 1 N J Q k l M S U R B R E V f U 0 l O Q U x f V E F U S U w s O X 0 m c X V v d D s s J n F 1 b 3 Q 7 U 2 V j d G l v b j E v M j F f Z X h w b 3 J 0 Z W Q v Q X V 0 b 1 J l b W 9 2 Z W R D b 2 x 1 b W 5 z M S 5 7 S U 5 f Q U N F U 1 N J Q k l M S U R B R E V f U 0 l O Q U x f V k l T V U F M L D E w f S Z x d W 9 0 O y w m c X V v d D t T Z W N 0 a W 9 u M S 8 y M V 9 l e H B v c n R l Z C 9 B d X R v U m V t b 3 Z l Z E N v b H V t b n M x L n t J T l 9 B Q 0 V T U 0 l C S U x J R E F E R V 9 J T k V Y S V N U R U 5 U R S w x M X 0 m c X V v d D s s J n F 1 b 3 Q 7 U 2 V j d G l v b j E v M j F f Z X h w b 3 J 0 Z W Q v Q X V 0 b 1 J l b W 9 2 Z W R D b 2 x 1 b W 5 z M S 5 7 S U 5 f R E V T S 1 R P U F 9 B T F V O T y w x M n 0 m c X V v d D s s J n F 1 b 3 Q 7 U 2 V j d G l v b j E v M j F f Z X h w b 3 J 0 Z W Q v Q X V 0 b 1 J l b W 9 2 Z W R D b 2 x 1 b W 5 z M S 5 7 S U 5 f V E F C T E V U X 0 F M V U 5 P L D E z f S Z x d W 9 0 O y w m c X V v d D t T Z W N 0 a W 9 u M S 8 y M V 9 l e H B v c n R l Z C 9 B d X R v U m V t b 3 Z l Z E N v b H V t b n M x L n t J T l 9 J T l R F U k 5 F V C w x N H 0 m c X V v d D s s J n F 1 b 3 Q 7 U 2 V j d G l v b j E v M j F f Z X h w b 3 J 0 Z W Q v Q X V 0 b 1 J l b W 9 2 Z W R D b 2 x 1 b W 5 z M S 5 7 S U 5 f S U 5 U R V J O R V R f Q U x V T k 9 T L D E 1 f S Z x d W 9 0 O y w m c X V v d D t T Z W N 0 a W 9 u M S 8 y M V 9 l e H B v c n R l Z C 9 B d X R v U m V t b 3 Z l Z E N v b H V t b n M x L n t J T l 9 J T l R F U k 5 F V F 9 B U F J F T k R J W k F H R U 0 s M T Z 9 J n F 1 b 3 Q 7 L C Z x d W 9 0 O 1 N l Y 3 R p b 2 4 x L z I x X 2 V 4 c G 9 y d G V k L 0 F 1 d G 9 S Z W 1 v d m V k Q 2 9 s d W 1 u c z E u e 0 l O X 0 l O V E V S T k V U X 0 N P T V V O S U R B R E U s M T d 9 J n F 1 b 3 Q 7 L C Z x d W 9 0 O 1 N l Y 3 R p b 2 4 x L z I x X 2 V 4 c G 9 y d G V k L 0 F 1 d G 9 S Z W 1 v d m V k Q 2 9 s d W 1 u c z E u e 0 l O X 0 F D R V N T T 1 9 J T l R F U k 5 F V F 9 D T 0 1 Q V V R B R E 9 S L D E 4 f S Z x d W 9 0 O y w m c X V v d D t T Z W N 0 a W 9 u M S 8 y M V 9 l e H B v c n R l Z C 9 B d X R v U m V t b 3 Z l Z E N v b H V t b n M x L n t J T l 9 B Q 0 V T X 0 l O V E V S T k V U X 0 R J U 1 B f U E V T U 0 9 B S V M s M T l 9 J n F 1 b 3 Q 7 L C Z x d W 9 0 O 1 N l Y 3 R p b 2 4 x L z I x X 2 V 4 c G 9 y d G V k L 0 F 1 d G 9 S Z W 1 v d m V k Q 2 9 s d W 1 u c z E u e 1 F U X 0 1 B V F 9 C Q V M s M j B 9 J n F 1 b 3 Q 7 L C Z x d W 9 0 O 1 N l Y 3 R p b 2 4 x L z I x X 2 V 4 c G 9 y d G V k L 0 F 1 d G 9 S Z W 1 v d m V k Q 2 9 s d W 1 u c z E u e 1 F U X 0 1 B V F 9 C Q V N f R k V N L D I x f S Z x d W 9 0 O y w m c X V v d D t T Z W N 0 a W 9 u M S 8 y M V 9 l e H B v c n R l Z C 9 B d X R v U m V t b 3 Z l Z E N v b H V t b n M x L n t R V F 9 N Q V R f Q k F T X 0 1 B U 0 M s M j J 9 J n F 1 b 3 Q 7 L C Z x d W 9 0 O 1 N l Y 3 R p b 2 4 x L z I x X 2 V 4 c G 9 y d G V k L 0 F 1 d G 9 S Z W 1 v d m V k Q 2 9 s d W 1 u c z E u e 1 F U X 0 1 B V F 9 C Q V N f T k Q s M j N 9 J n F 1 b 3 Q 7 L C Z x d W 9 0 O 1 N l Y 3 R p b 2 4 x L z I x X 2 V 4 c G 9 y d G V k L 0 F 1 d G 9 S Z W 1 v d m V k Q 2 9 s d W 1 u c z E u e 1 F U X 0 1 B V F 9 C Q V N f Q l J B T k N B L D I 0 f S Z x d W 9 0 O y w m c X V v d D t T Z W N 0 a W 9 u M S 8 y M V 9 l e H B v c n R l Z C 9 B d X R v U m V t b 3 Z l Z E N v b H V t b n M x L n t R V F 9 N Q V R f Q k F T X 1 B S R V R B L D I 1 f S Z x d W 9 0 O y w m c X V v d D t T Z W N 0 a W 9 u M S 8 y M V 9 l e H B v c n R l Z C 9 B d X R v U m V t b 3 Z l Z E N v b H V t b n M x L n t R V F 9 N Q V R f Q k F T X 1 B B U k R B L D I 2 f S Z x d W 9 0 O y w m c X V v d D t T Z W N 0 a W 9 u M S 8 y M V 9 l e H B v c n R l Z C 9 B d X R v U m V t b 3 Z l Z E N v b H V t b n M x L n t R V F 9 N Q V R f Q k F T X 0 F N Q V J F T E E s M j d 9 J n F 1 b 3 Q 7 L C Z x d W 9 0 O 1 N l Y 3 R p b 2 4 x L z I x X 2 V 4 c G 9 y d G V k L 0 F 1 d G 9 S Z W 1 v d m V k Q 2 9 s d W 1 u c z E u e 1 F U X 0 1 B V F 9 C Q V N f S U 5 E S U d F T k E s M j h 9 J n F 1 b 3 Q 7 L C Z x d W 9 0 O 1 N l Y 3 R p b 2 4 x L z I x X 2 V 4 c G 9 y d G V k L 0 F 1 d G 9 S Z W 1 v d m V k Q 2 9 s d W 1 u c z E u e 1 F U X 0 1 B V F 9 C Q V N f M F 8 z L D I 5 f S Z x d W 9 0 O y w m c X V v d D t T Z W N 0 a W 9 u M S 8 y M V 9 l e H B v c n R l Z C 9 B d X R v U m V t b 3 Z l Z E N v b H V t b n M x L n t R V F 9 N Q V R f Q k F T X z R f N S w z M H 0 m c X V v d D s s J n F 1 b 3 Q 7 U 2 V j d G l v b j E v M j F f Z X h w b 3 J 0 Z W Q v Q X V 0 b 1 J l b W 9 2 Z W R D b 2 x 1 b W 5 z M S 5 7 U V R f T U F U X 0 J B U 1 8 2 X z E w L D M x f S Z x d W 9 0 O y w m c X V v d D t T Z W N 0 a W 9 u M S 8 y M V 9 l e H B v c n R l Z C 9 B d X R v U m V t b 3 Z l Z E N v b H V t b n M x L n t R V F 9 N Q V R f Q k F T X z E x X z E 0 L D M y f S Z x d W 9 0 O y w m c X V v d D t T Z W N 0 a W 9 u M S 8 y M V 9 l e H B v c n R l Z C 9 B d X R v U m V t b 3 Z l Z E N v b H V t b n M x L n t R V F 9 N Q V R f Q k F T X z E 1 X z E 3 L D M z f S Z x d W 9 0 O y w m c X V v d D t T Z W N 0 a W 9 u M S 8 y M V 9 l e H B v c n R l Z C 9 B d X R v U m V t b 3 Z l Z E N v b H V t b n M x L n t R V F 9 N Q V R f Q k F T X z E 4 X 0 1 B S V M s M z R 9 J n F 1 b 3 Q 7 L C Z x d W 9 0 O 1 N l Y 3 R p b 2 4 x L z I x X 2 V 4 c G 9 y d G V k L 0 F 1 d G 9 S Z W 1 v d m V k Q 2 9 s d W 1 u c z E u e 1 F U X 0 1 B V F 9 C Q V N f R C w z N X 0 m c X V v d D s s J n F 1 b 3 Q 7 U 2 V j d G l v b j E v M j F f Z X h w b 3 J 0 Z W Q v Q X V 0 b 1 J l b W 9 2 Z W R D b 2 x 1 b W 5 z M S 5 7 U V R f T U F U X 0 J B U 1 9 O L D M 2 f S Z x d W 9 0 O y w m c X V v d D t T Z W N 0 a W 9 u M S 8 y M V 9 l e H B v c n R l Z C 9 B d X R v U m V t b 3 Z l Z E N v b H V t b n M x L n t R V F 9 N Q V R f Q k F T X 0 V B R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x X 2 V 4 c G 9 y d G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F f Z X h w b 3 J 0 Z W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X 2 V 4 c G 9 y d G V k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i d I o R Z X 2 T 4 F d n X V l k / W X A A A A A A I A A A A A A B B m A A A A A Q A A I A A A A H 5 9 9 f 2 2 V 4 p e 7 R w Y Q g b K Q W I R a d 0 2 N + j B E p 0 r + M 3 f / p V w A A A A A A 6 A A A A A A g A A I A A A A J N l e q 0 A A t L g 1 l R J n 0 o C o e B A C u v 5 X 7 Z b P 6 v h + W q f r E / f U A A A A G w 6 b / h u g h x 1 O b B I e W / X r B s I o v e e f m 0 D T M 1 j L K I y U t f p W f K d 5 d k v 0 E U n b Y j T n d 2 j i 0 o 1 C I A C q L h z u c t t i d w 0 + 5 f 6 L s u e i W E r p 4 3 Z k d L R V l P 5 Q A A A A B w w l Q T 2 T f 4 V C 5 G M / z F P f t W X n Z t p n w p j / z H 6 d d w N E k o m F 1 n n E r 9 f n 9 B 0 F X d E g O m j R H n I x z A B H 3 7 f 5 1 X 5 f s t 4 e t g = < / D a t a M a s h u p > 
</file>

<file path=customXml/itemProps1.xml><?xml version="1.0" encoding="utf-8"?>
<ds:datastoreItem xmlns:ds="http://schemas.openxmlformats.org/officeDocument/2006/customXml" ds:itemID="{9C0E4AAF-8323-47D5-8632-11DFB7D40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o Gomes</dc:creator>
  <cp:lastModifiedBy>Breno Gomes</cp:lastModifiedBy>
  <dcterms:created xsi:type="dcterms:W3CDTF">2023-11-25T01:08:46Z</dcterms:created>
  <dcterms:modified xsi:type="dcterms:W3CDTF">2023-11-25T01:30:06Z</dcterms:modified>
</cp:coreProperties>
</file>